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7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teu.sharepoint.com/teams/teams_Preisblatt/Freigegebene Dokumente/General/Veröffentlichung nach §21 (3) EnWG/2025/"/>
    </mc:Choice>
  </mc:AlternateContent>
  <xr:revisionPtr revIDLastSave="23" documentId="8_{74EA5735-B046-4842-BCED-C51072505F2F}" xr6:coauthVersionLast="47" xr6:coauthVersionMax="47" xr10:uidLastSave="{8C631FB8-AC27-4A91-873A-52F6A46F2661}"/>
  <bookViews>
    <workbookView xWindow="-108" yWindow="-108" windowWidth="23256" windowHeight="12456" tabRatio="726" xr2:uid="{00000000-000D-0000-FFFF-FFFF00000000}"/>
  </bookViews>
  <sheets>
    <sheet name="Fees Acc. to Sec. 21 (3) EnWG" sheetId="11" r:id="rId1"/>
  </sheets>
  <definedNames>
    <definedName name="_xlnm.Print_Area" localSheetId="0">'Fees Acc. to Sec. 21 (3) EnWG'!$A$1:$E$43</definedName>
    <definedName name="Print_Area" localSheetId="0">'Fees Acc. to Sec. 21 (3) EnWG'!$A$1:$F$5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9" uniqueCount="28">
  <si>
    <t>Link</t>
  </si>
  <si>
    <t>Fees charged by Open Grid Europe GmbH</t>
  </si>
  <si>
    <t>Designation</t>
  </si>
  <si>
    <t>Fee</t>
  </si>
  <si>
    <t>Network fee for firm freely allocable capacities with a term of one gas year</t>
  </si>
  <si>
    <r>
      <t>(</t>
    </r>
    <r>
      <rPr>
        <b/>
        <sz val="12"/>
        <rFont val="Arial"/>
        <family val="2"/>
      </rPr>
      <t>without</t>
    </r>
    <r>
      <rPr>
        <sz val="12"/>
        <rFont val="Arial"/>
        <family val="2"/>
      </rPr>
      <t xml:space="preserve"> taking account of the multipliers for network fees in accordance with </t>
    </r>
  </si>
  <si>
    <t>Open Grid Europe GmbH Entry in Trading Hub Europe market area</t>
  </si>
  <si>
    <t>Entry fee</t>
  </si>
  <si>
    <t>Open Grid Europe GmbH Exit in Trading Hub Europe market area</t>
  </si>
  <si>
    <t>Exit fee</t>
  </si>
  <si>
    <t>Fee for metering point operation</t>
  </si>
  <si>
    <t>- Fee per gas meter</t>
  </si>
  <si>
    <t>- Fee per bookable point</t>
  </si>
  <si>
    <t>Biogas levy</t>
  </si>
  <si>
    <t>Market area conversion levy</t>
  </si>
  <si>
    <t>The fee for metering point operation is charged at the network connection points for which Open Grid Europe GmbH assumes the relevant market role.</t>
  </si>
  <si>
    <t>Biogas levy is charged at all exit points except for border crossing points and storage facilities in addition to the exit fees.</t>
  </si>
  <si>
    <t>Market area conversion levy is charged at all exit points except for border crossing points and storage facilities in addition to the exit fees.</t>
  </si>
  <si>
    <t>Further information on network fees can be found in the currently published price sheet of Open Grid Europe GmbH.</t>
  </si>
  <si>
    <t>Remarks</t>
  </si>
  <si>
    <t>according to Section 21 (3) sentence 2 EnWG (automated readout)</t>
  </si>
  <si>
    <t>vaild from 01 January 2025, 06:00 a.m., until  01 January 2026, 06:00 a.m.</t>
  </si>
  <si>
    <t>MARGIT 2024 decision BK9-23/612)</t>
  </si>
  <si>
    <t>6.71 EUR/(kWh/h)/a</t>
  </si>
  <si>
    <t>1.38 EUR/d</t>
  </si>
  <si>
    <t>6.43 EUR/d</t>
  </si>
  <si>
    <t>1.0542 EUR/(kWh/h)/a</t>
  </si>
  <si>
    <t>0.6713 EUR/(kWh/h)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b/>
      <sz val="10"/>
      <color indexed="6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</fonts>
  <fills count="1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</fills>
  <borders count="103">
    <border>
      <left/>
      <right/>
      <top/>
      <bottom/>
      <diagonal/>
    </border>
    <border>
      <left/>
      <right/>
      <top/>
      <bottom style="medium">
        <color indexed="6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14" fillId="0" borderId="0"/>
    <xf numFmtId="4" fontId="19" fillId="3" borderId="4" applyNumberFormat="0" applyProtection="0">
      <alignment horizontal="right" vertical="center"/>
    </xf>
    <xf numFmtId="245" fontId="3" fillId="0" borderId="0"/>
    <xf numFmtId="40" fontId="31" fillId="0" borderId="0" applyFont="0" applyFill="0" applyBorder="0" applyAlignment="0" applyProtection="0"/>
    <xf numFmtId="245" fontId="4" fillId="0" borderId="0"/>
    <xf numFmtId="245" fontId="4" fillId="0" borderId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45" fontId="4" fillId="0" borderId="0"/>
    <xf numFmtId="10" fontId="32" fillId="0" borderId="0" applyFont="0" applyFill="0" applyBorder="0" applyAlignment="0" applyProtection="0">
      <alignment horizontal="right"/>
    </xf>
    <xf numFmtId="10" fontId="33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4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35" fillId="36" borderId="19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35" fillId="36" borderId="19">
      <alignment horizontal="left" vertical="center"/>
    </xf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35" fillId="36" borderId="19">
      <alignment vertical="center"/>
    </xf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12" fillId="37" borderId="0"/>
    <xf numFmtId="245" fontId="37" fillId="38" borderId="0"/>
    <xf numFmtId="245" fontId="12" fillId="37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40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9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19" fillId="40" borderId="0" applyFill="0"/>
    <xf numFmtId="3" fontId="19" fillId="40" borderId="0" applyFill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43" fillId="40" borderId="0"/>
    <xf numFmtId="245" fontId="43" fillId="40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19" fillId="37" borderId="0"/>
    <xf numFmtId="245" fontId="19" fillId="37" borderId="0"/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43" fillId="4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2" fillId="37" borderId="0"/>
    <xf numFmtId="245" fontId="42" fillId="37" borderId="0"/>
    <xf numFmtId="245" fontId="42" fillId="37" borderId="0"/>
    <xf numFmtId="245" fontId="42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8" fillId="0" borderId="0" applyFill="0"/>
    <xf numFmtId="3" fontId="38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38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4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3" fontId="36" fillId="0" borderId="0" applyFill="0"/>
    <xf numFmtId="3" fontId="36" fillId="0" borderId="0" applyFill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36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35" fillId="36" borderId="19">
      <alignment vertical="center"/>
    </xf>
    <xf numFmtId="245" fontId="45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3" fontId="19" fillId="0" borderId="0" applyFill="0"/>
    <xf numFmtId="3" fontId="19" fillId="0" borderId="0" applyFill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35" fillId="36" borderId="20">
      <alignment vertical="center"/>
    </xf>
    <xf numFmtId="245" fontId="19" fillId="37" borderId="0"/>
    <xf numFmtId="245" fontId="19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5" fontId="46" fillId="41" borderId="21"/>
    <xf numFmtId="174" fontId="4" fillId="42" borderId="22"/>
    <xf numFmtId="175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5" fontId="46" fillId="41" borderId="21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3" fontId="19" fillId="42" borderId="5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4" fontId="4" fillId="42" borderId="0"/>
    <xf numFmtId="4" fontId="4" fillId="42" borderId="0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4" fontId="4" fillId="42" borderId="0"/>
    <xf numFmtId="4" fontId="4" fillId="42" borderId="0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6" fontId="19" fillId="43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5" fontId="19" fillId="43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2"/>
    <xf numFmtId="174" fontId="4" fillId="42" borderId="22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3" fontId="46" fillId="41" borderId="21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4" fontId="4" fillId="42" borderId="22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2" borderId="0"/>
    <xf numFmtId="245" fontId="39" fillId="42" borderId="0"/>
    <xf numFmtId="245" fontId="39" fillId="42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3" fontId="47" fillId="44" borderId="3" applyFill="0"/>
    <xf numFmtId="3" fontId="47" fillId="44" borderId="3" applyFill="0"/>
    <xf numFmtId="245" fontId="39" fillId="44" borderId="0"/>
    <xf numFmtId="245" fontId="39" fillId="42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4" borderId="0"/>
    <xf numFmtId="245" fontId="39" fillId="44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39" fillId="44" borderId="0"/>
    <xf numFmtId="245" fontId="39" fillId="44" borderId="0"/>
    <xf numFmtId="245" fontId="39" fillId="44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4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0" borderId="0" applyBorder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2" borderId="0"/>
    <xf numFmtId="245" fontId="39" fillId="42" borderId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0" borderId="0" applyBorder="0"/>
    <xf numFmtId="245" fontId="39" fillId="42" borderId="0"/>
    <xf numFmtId="245" fontId="39" fillId="44" borderId="0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46" fillId="0" borderId="23"/>
    <xf numFmtId="245" fontId="39" fillId="42" borderId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8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9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1" fillId="0" borderId="0"/>
    <xf numFmtId="245" fontId="31" fillId="0" borderId="0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3" fontId="19" fillId="37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37" borderId="0" applyFill="0"/>
    <xf numFmtId="3" fontId="19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36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6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12" fillId="37" borderId="0"/>
    <xf numFmtId="245" fontId="12" fillId="37" borderId="0"/>
    <xf numFmtId="245" fontId="12" fillId="37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38" borderId="0" applyFill="0"/>
    <xf numFmtId="3" fontId="19" fillId="38" borderId="0" applyFill="0"/>
    <xf numFmtId="245" fontId="37" fillId="38" borderId="0"/>
    <xf numFmtId="245" fontId="12" fillId="37" borderId="0"/>
    <xf numFmtId="245" fontId="37" fillId="38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7" fillId="38" borderId="0"/>
    <xf numFmtId="245" fontId="37" fillId="38" borderId="0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12" fillId="37" borderId="0"/>
    <xf numFmtId="245" fontId="37" fillId="38" borderId="0"/>
    <xf numFmtId="245" fontId="37" fillId="38" borderId="0"/>
    <xf numFmtId="245" fontId="37" fillId="38" borderId="0"/>
    <xf numFmtId="245" fontId="12" fillId="37" borderId="0"/>
    <xf numFmtId="245" fontId="38" fillId="37" borderId="0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12" fillId="37" borderId="0"/>
    <xf numFmtId="245" fontId="12" fillId="37" borderId="0"/>
    <xf numFmtId="245" fontId="12" fillId="37" borderId="0"/>
    <xf numFmtId="245" fontId="12" fillId="37" borderId="0"/>
    <xf numFmtId="245" fontId="38" fillId="37" borderId="0"/>
    <xf numFmtId="245" fontId="12" fillId="37" borderId="0"/>
    <xf numFmtId="245" fontId="37" fillId="38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2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39" fillId="37" borderId="0"/>
    <xf numFmtId="245" fontId="39" fillId="37" borderId="0"/>
    <xf numFmtId="245" fontId="39" fillId="37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40" fillId="39" borderId="0" applyFill="0" applyBorder="0"/>
    <xf numFmtId="3" fontId="40" fillId="39" borderId="0" applyFill="0" applyBorder="0"/>
    <xf numFmtId="245" fontId="41" fillId="39" borderId="0"/>
    <xf numFmtId="245" fontId="39" fillId="37" borderId="0"/>
    <xf numFmtId="245" fontId="41" fillId="39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1" fillId="39" borderId="0"/>
    <xf numFmtId="245" fontId="41" fillId="39" borderId="0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40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39" fillId="37" borderId="0"/>
    <xf numFmtId="245" fontId="41" fillId="39" borderId="0"/>
    <xf numFmtId="245" fontId="41" fillId="39" borderId="0"/>
    <xf numFmtId="245" fontId="41" fillId="39" borderId="0"/>
    <xf numFmtId="245" fontId="39" fillId="37" borderId="0"/>
    <xf numFmtId="245" fontId="40" fillId="37" borderId="0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0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0" fillId="37" borderId="0"/>
    <xf numFmtId="245" fontId="39" fillId="37" borderId="0"/>
    <xf numFmtId="245" fontId="41" fillId="39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40" borderId="0" applyFill="0" applyBorder="0"/>
    <xf numFmtId="3" fontId="19" fillId="40" borderId="0" applyFill="0" applyBorder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3" fillId="40" borderId="0"/>
    <xf numFmtId="245" fontId="43" fillId="40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3" fillId="40" borderId="0"/>
    <xf numFmtId="245" fontId="43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9" fillId="37" borderId="0"/>
    <xf numFmtId="245" fontId="19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3" fillId="4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0" borderId="0" applyFill="0" applyBorder="0"/>
    <xf numFmtId="245" fontId="38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0" borderId="0"/>
    <xf numFmtId="245" fontId="44" fillId="0" borderId="0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38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8" fillId="37" borderId="0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8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8" fillId="37" borderId="0"/>
    <xf numFmtId="245" fontId="44" fillId="37" borderId="0"/>
    <xf numFmtId="245" fontId="44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4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5" fillId="37" borderId="0"/>
    <xf numFmtId="245" fontId="45" fillId="37" borderId="0"/>
    <xf numFmtId="245" fontId="45" fillId="37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36" fillId="0" borderId="0" applyFill="0" applyBorder="0"/>
    <xf numFmtId="3" fontId="36" fillId="0" borderId="0" applyFill="0" applyBorder="0"/>
    <xf numFmtId="245" fontId="45" fillId="0" borderId="0"/>
    <xf numFmtId="245" fontId="45" fillId="37" borderId="0"/>
    <xf numFmtId="245" fontId="45" fillId="0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0" borderId="0"/>
    <xf numFmtId="245" fontId="45" fillId="0" borderId="0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36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5" fillId="37" borderId="0"/>
    <xf numFmtId="245" fontId="45" fillId="0" borderId="0"/>
    <xf numFmtId="245" fontId="45" fillId="0" borderId="0"/>
    <xf numFmtId="245" fontId="45" fillId="0" borderId="0"/>
    <xf numFmtId="245" fontId="45" fillId="37" borderId="0"/>
    <xf numFmtId="245" fontId="36" fillId="37" borderId="0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36" fillId="37" borderId="0"/>
    <xf numFmtId="245" fontId="45" fillId="37" borderId="0"/>
    <xf numFmtId="245" fontId="45" fillId="37" borderId="0"/>
    <xf numFmtId="245" fontId="45" fillId="37" borderId="0"/>
    <xf numFmtId="245" fontId="45" fillId="37" borderId="0"/>
    <xf numFmtId="245" fontId="36" fillId="37" borderId="0"/>
    <xf numFmtId="245" fontId="45" fillId="37" borderId="0"/>
    <xf numFmtId="245" fontId="45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5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3" fontId="19" fillId="0" borderId="0" applyFill="0" applyBorder="0"/>
    <xf numFmtId="3" fontId="19" fillId="0" borderId="0" applyFill="0" applyBorder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0" borderId="0"/>
    <xf numFmtId="245" fontId="19" fillId="37" borderId="0"/>
    <xf numFmtId="245" fontId="19" fillId="37" borderId="0"/>
    <xf numFmtId="245" fontId="19" fillId="37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37" borderId="0"/>
    <xf numFmtId="245" fontId="19" fillId="0" borderId="0"/>
    <xf numFmtId="245" fontId="19" fillId="0" borderId="0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46" fillId="46" borderId="24"/>
    <xf numFmtId="245" fontId="19" fillId="37" borderId="0"/>
    <xf numFmtId="245" fontId="19" fillId="37" borderId="0"/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0" fillId="0" borderId="0" applyNumberFormat="0" applyFill="0" applyBorder="0" applyProtection="0">
      <alignment vertical="top"/>
    </xf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6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1" fillId="0" borderId="25" applyNumberFormat="0" applyFill="0" applyAlignment="0" applyProtection="0"/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27" applyNumberFormat="0" applyFill="0" applyProtection="0">
      <alignment horizontal="center"/>
    </xf>
    <xf numFmtId="245" fontId="52" fillId="0" borderId="0" applyNumberFormat="0" applyFill="0" applyBorder="0" applyProtection="0">
      <alignment horizontal="left"/>
    </xf>
    <xf numFmtId="245" fontId="53" fillId="0" borderId="0" applyNumberFormat="0" applyFill="0" applyProtection="0">
      <alignment horizontal="centerContinuous"/>
    </xf>
    <xf numFmtId="245" fontId="53" fillId="0" borderId="0" applyNumberFormat="0" applyFill="0" applyBorder="0" applyProtection="0">
      <alignment horizontal="centerContinuous"/>
    </xf>
    <xf numFmtId="245" fontId="53" fillId="0" borderId="0" applyNumberFormat="0" applyFill="0" applyProtection="0">
      <alignment horizontal="centerContinuous"/>
    </xf>
    <xf numFmtId="245" fontId="54" fillId="0" borderId="0"/>
    <xf numFmtId="245" fontId="5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6" fillId="0" borderId="0"/>
    <xf numFmtId="245" fontId="57" fillId="0" borderId="0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245" fontId="12" fillId="0" borderId="28"/>
    <xf numFmtId="3" fontId="12" fillId="0" borderId="29"/>
    <xf numFmtId="3" fontId="58" fillId="0" borderId="0"/>
    <xf numFmtId="10" fontId="58" fillId="0" borderId="0"/>
    <xf numFmtId="4" fontId="58" fillId="0" borderId="0"/>
    <xf numFmtId="184" fontId="58" fillId="0" borderId="0"/>
    <xf numFmtId="3" fontId="59" fillId="0" borderId="0"/>
    <xf numFmtId="185" fontId="19" fillId="0" borderId="0"/>
    <xf numFmtId="185" fontId="19" fillId="0" borderId="0"/>
    <xf numFmtId="49" fontId="19" fillId="0" borderId="0"/>
    <xf numFmtId="49" fontId="19" fillId="0" borderId="0"/>
    <xf numFmtId="10" fontId="59" fillId="0" borderId="0"/>
    <xf numFmtId="186" fontId="19" fillId="0" borderId="0">
      <alignment horizontal="center"/>
    </xf>
    <xf numFmtId="186" fontId="19" fillId="0" borderId="0">
      <alignment horizontal="center"/>
    </xf>
    <xf numFmtId="4" fontId="59" fillId="0" borderId="0"/>
    <xf numFmtId="184" fontId="59" fillId="0" borderId="0"/>
    <xf numFmtId="3" fontId="4" fillId="0" borderId="30"/>
    <xf numFmtId="3" fontId="4" fillId="0" borderId="30"/>
    <xf numFmtId="3" fontId="4" fillId="0" borderId="30"/>
    <xf numFmtId="3" fontId="4" fillId="0" borderId="30"/>
    <xf numFmtId="3" fontId="4" fillId="0" borderId="31"/>
    <xf numFmtId="3" fontId="4" fillId="0" borderId="31"/>
    <xf numFmtId="3" fontId="4" fillId="0" borderId="31"/>
    <xf numFmtId="3" fontId="4" fillId="0" borderId="31"/>
    <xf numFmtId="3" fontId="39" fillId="0" borderId="30"/>
    <xf numFmtId="245" fontId="60" fillId="0" borderId="0"/>
    <xf numFmtId="187" fontId="60" fillId="0" borderId="0"/>
    <xf numFmtId="245" fontId="61" fillId="3" borderId="0" applyBorder="0" applyProtection="0">
      <alignment horizontal="left" vertical="center"/>
    </xf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1" borderId="0" applyNumberFormat="0" applyBorder="0" applyAlignment="0" applyProtection="0"/>
    <xf numFmtId="245" fontId="63" fillId="52" borderId="0" applyNumberFormat="0" applyBorder="0" applyAlignment="0" applyProtection="0"/>
    <xf numFmtId="245" fontId="63" fillId="53" borderId="0" applyNumberFormat="0" applyBorder="0" applyAlignment="0" applyProtection="0"/>
    <xf numFmtId="245" fontId="63" fillId="54" borderId="0" applyNumberFormat="0" applyBorder="0" applyAlignment="0" applyProtection="0"/>
    <xf numFmtId="245" fontId="63" fillId="55" borderId="0" applyNumberFormat="0" applyBorder="0" applyAlignment="0" applyProtection="0"/>
    <xf numFmtId="245" fontId="63" fillId="56" borderId="0" applyNumberFormat="0" applyBorder="0" applyAlignment="0" applyProtection="0"/>
    <xf numFmtId="245" fontId="64" fillId="57" borderId="0" applyNumberFormat="0" applyBorder="0" applyAlignment="0" applyProtection="0"/>
    <xf numFmtId="245" fontId="64" fillId="58" borderId="0" applyNumberFormat="0" applyBorder="0" applyAlignment="0" applyProtection="0"/>
    <xf numFmtId="245" fontId="64" fillId="59" borderId="0" applyNumberFormat="0" applyBorder="0" applyAlignment="0" applyProtection="0"/>
    <xf numFmtId="245" fontId="64" fillId="57" borderId="0" applyNumberFormat="0" applyBorder="0" applyAlignment="0" applyProtection="0"/>
    <xf numFmtId="245" fontId="64" fillId="55" borderId="0" applyNumberFormat="0" applyBorder="0" applyAlignment="0" applyProtection="0"/>
    <xf numFmtId="245" fontId="64" fillId="60" borderId="0" applyNumberFormat="0" applyBorder="0" applyAlignment="0" applyProtection="0"/>
    <xf numFmtId="245" fontId="3" fillId="12" borderId="0" applyNumberFormat="0" applyBorder="0" applyAlignment="0" applyProtection="0"/>
    <xf numFmtId="245" fontId="62" fillId="57" borderId="0" applyNumberFormat="0" applyBorder="0" applyAlignment="0" applyProtection="0"/>
    <xf numFmtId="245" fontId="62" fillId="51" borderId="0" applyNumberFormat="0" applyBorder="0" applyAlignment="0" applyProtection="0"/>
    <xf numFmtId="245" fontId="3" fillId="16" borderId="0" applyNumberFormat="0" applyBorder="0" applyAlignment="0" applyProtection="0"/>
    <xf numFmtId="245" fontId="62" fillId="56" borderId="0" applyNumberFormat="0" applyBorder="0" applyAlignment="0" applyProtection="0"/>
    <xf numFmtId="245" fontId="62" fillId="52" borderId="0" applyNumberFormat="0" applyBorder="0" applyAlignment="0" applyProtection="0"/>
    <xf numFmtId="245" fontId="3" fillId="20" borderId="0" applyNumberFormat="0" applyBorder="0" applyAlignment="0" applyProtection="0"/>
    <xf numFmtId="245" fontId="62" fillId="61" borderId="0" applyNumberFormat="0" applyBorder="0" applyAlignment="0" applyProtection="0"/>
    <xf numFmtId="245" fontId="62" fillId="53" borderId="0" applyNumberFormat="0" applyBorder="0" applyAlignment="0" applyProtection="0"/>
    <xf numFmtId="245" fontId="3" fillId="24" borderId="0" applyNumberFormat="0" applyBorder="0" applyAlignment="0" applyProtection="0"/>
    <xf numFmtId="245" fontId="62" fillId="57" borderId="0" applyNumberFormat="0" applyBorder="0" applyAlignment="0" applyProtection="0"/>
    <xf numFmtId="245" fontId="62" fillId="54" borderId="0" applyNumberFormat="0" applyBorder="0" applyAlignment="0" applyProtection="0"/>
    <xf numFmtId="245" fontId="3" fillId="28" borderId="0" applyNumberFormat="0" applyBorder="0" applyAlignment="0" applyProtection="0"/>
    <xf numFmtId="245" fontId="62" fillId="55" borderId="0" applyNumberFormat="0" applyBorder="0" applyAlignment="0" applyProtection="0"/>
    <xf numFmtId="245" fontId="3" fillId="32" borderId="0" applyNumberFormat="0" applyBorder="0" applyAlignment="0" applyProtection="0"/>
    <xf numFmtId="245" fontId="62" fillId="56" borderId="0" applyNumberFormat="0" applyBorder="0" applyAlignment="0" applyProtection="0"/>
    <xf numFmtId="188" fontId="65" fillId="0" borderId="0"/>
    <xf numFmtId="189" fontId="60" fillId="0" borderId="0"/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49" fontId="66" fillId="0" borderId="5" applyNumberFormat="0" applyFont="0" applyFill="0" applyBorder="0" applyProtection="0">
      <alignment horizontal="left" vertical="center" indent="2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2" borderId="32">
      <alignment horizontal="right" vertical="center"/>
    </xf>
    <xf numFmtId="245" fontId="67" fillId="63" borderId="32">
      <alignment horizontal="righ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67" fillId="62" borderId="32">
      <alignment horizontal="left" vertical="center"/>
    </xf>
    <xf numFmtId="245" fontId="19" fillId="0" borderId="0"/>
    <xf numFmtId="245" fontId="19" fillId="0" borderId="0"/>
    <xf numFmtId="245" fontId="19" fillId="0" borderId="0"/>
    <xf numFmtId="245" fontId="19" fillId="0" borderId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4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54" borderId="0" applyNumberFormat="0" applyBorder="0" applyAlignment="0" applyProtection="0"/>
    <xf numFmtId="245" fontId="63" fillId="64" borderId="0" applyNumberFormat="0" applyBorder="0" applyAlignment="0" applyProtection="0"/>
    <xf numFmtId="245" fontId="63" fillId="67" borderId="0" applyNumberFormat="0" applyBorder="0" applyAlignment="0" applyProtection="0"/>
    <xf numFmtId="245" fontId="64" fillId="68" borderId="0" applyNumberFormat="0" applyBorder="0" applyAlignment="0" applyProtection="0"/>
    <xf numFmtId="245" fontId="64" fillId="58" borderId="0" applyNumberFormat="0" applyBorder="0" applyAlignment="0" applyProtection="0"/>
    <xf numFmtId="245" fontId="64" fillId="58" borderId="0" applyNumberFormat="0" applyBorder="0" applyAlignment="0" applyProtection="0"/>
    <xf numFmtId="245" fontId="64" fillId="68" borderId="0" applyNumberFormat="0" applyBorder="0" applyAlignment="0" applyProtection="0"/>
    <xf numFmtId="245" fontId="64" fillId="64" borderId="0" applyNumberFormat="0" applyBorder="0" applyAlignment="0" applyProtection="0"/>
    <xf numFmtId="245" fontId="64" fillId="60" borderId="0" applyNumberFormat="0" applyBorder="0" applyAlignment="0" applyProtection="0"/>
    <xf numFmtId="245" fontId="3" fillId="13" borderId="0" applyNumberFormat="0" applyBorder="0" applyAlignment="0" applyProtection="0"/>
    <xf numFmtId="245" fontId="62" fillId="68" borderId="0" applyNumberFormat="0" applyBorder="0" applyAlignment="0" applyProtection="0"/>
    <xf numFmtId="245" fontId="62" fillId="64" borderId="0" applyNumberFormat="0" applyBorder="0" applyAlignment="0" applyProtection="0"/>
    <xf numFmtId="245" fontId="3" fillId="17" borderId="0" applyNumberFormat="0" applyBorder="0" applyAlignment="0" applyProtection="0"/>
    <xf numFmtId="245" fontId="62" fillId="65" borderId="0" applyNumberFormat="0" applyBorder="0" applyAlignment="0" applyProtection="0"/>
    <xf numFmtId="245" fontId="3" fillId="21" borderId="0" applyNumberFormat="0" applyBorder="0" applyAlignment="0" applyProtection="0"/>
    <xf numFmtId="245" fontId="62" fillId="45" borderId="0" applyNumberFormat="0" applyBorder="0" applyAlignment="0" applyProtection="0"/>
    <xf numFmtId="245" fontId="62" fillId="66" borderId="0" applyNumberFormat="0" applyBorder="0" applyAlignment="0" applyProtection="0"/>
    <xf numFmtId="245" fontId="3" fillId="25" borderId="0" applyNumberFormat="0" applyBorder="0" applyAlignment="0" applyProtection="0"/>
    <xf numFmtId="245" fontId="62" fillId="68" borderId="0" applyNumberFormat="0" applyBorder="0" applyAlignment="0" applyProtection="0"/>
    <xf numFmtId="245" fontId="62" fillId="54" borderId="0" applyNumberFormat="0" applyBorder="0" applyAlignment="0" applyProtection="0"/>
    <xf numFmtId="245" fontId="3" fillId="29" borderId="0" applyNumberFormat="0" applyBorder="0" applyAlignment="0" applyProtection="0"/>
    <xf numFmtId="245" fontId="62" fillId="64" borderId="0" applyNumberFormat="0" applyBorder="0" applyAlignment="0" applyProtection="0"/>
    <xf numFmtId="245" fontId="3" fillId="33" borderId="0" applyNumberFormat="0" applyBorder="0" applyAlignment="0" applyProtection="0"/>
    <xf numFmtId="245" fontId="62" fillId="56" borderId="0" applyNumberFormat="0" applyBorder="0" applyAlignment="0" applyProtection="0"/>
    <xf numFmtId="245" fontId="62" fillId="67" borderId="0" applyNumberFormat="0" applyBorder="0" applyAlignment="0" applyProtection="0"/>
    <xf numFmtId="190" fontId="19" fillId="0" borderId="0"/>
    <xf numFmtId="190" fontId="19" fillId="0" borderId="0"/>
    <xf numFmtId="245" fontId="60" fillId="0" borderId="0"/>
    <xf numFmtId="49" fontId="66" fillId="0" borderId="18" applyNumberFormat="0" applyFont="0" applyFill="0" applyBorder="0" applyProtection="0">
      <alignment horizontal="left" vertical="center" indent="5"/>
    </xf>
    <xf numFmtId="49" fontId="66" fillId="0" borderId="18" applyNumberFormat="0" applyFont="0" applyFill="0" applyBorder="0" applyProtection="0">
      <alignment horizontal="left" vertical="center" indent="5"/>
    </xf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69" borderId="0" applyNumberFormat="0" applyBorder="0" applyAlignment="0" applyProtection="0"/>
    <xf numFmtId="245" fontId="69" fillId="65" borderId="0" applyNumberFormat="0" applyBorder="0" applyAlignment="0" applyProtection="0"/>
    <xf numFmtId="245" fontId="69" fillId="66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72" borderId="0" applyNumberFormat="0" applyBorder="0" applyAlignment="0" applyProtection="0"/>
    <xf numFmtId="245" fontId="70" fillId="73" borderId="0" applyNumberFormat="0" applyBorder="0" applyAlignment="0" applyProtection="0"/>
    <xf numFmtId="245" fontId="70" fillId="67" borderId="0" applyNumberFormat="0" applyBorder="0" applyAlignment="0" applyProtection="0"/>
    <xf numFmtId="245" fontId="70" fillId="67" borderId="0" applyNumberFormat="0" applyBorder="0" applyAlignment="0" applyProtection="0"/>
    <xf numFmtId="245" fontId="70" fillId="68" borderId="0" applyNumberFormat="0" applyBorder="0" applyAlignment="0" applyProtection="0"/>
    <xf numFmtId="245" fontId="70" fillId="64" borderId="0" applyNumberFormat="0" applyBorder="0" applyAlignment="0" applyProtection="0"/>
    <xf numFmtId="245" fontId="70" fillId="60" borderId="0" applyNumberFormat="0" applyBorder="0" applyAlignment="0" applyProtection="0"/>
    <xf numFmtId="245" fontId="2" fillId="14" borderId="0" applyNumberFormat="0" applyBorder="0" applyAlignment="0" applyProtection="0"/>
    <xf numFmtId="245" fontId="68" fillId="71" borderId="0" applyNumberFormat="0" applyBorder="0" applyAlignment="0" applyProtection="0"/>
    <xf numFmtId="245" fontId="68" fillId="69" borderId="0" applyNumberFormat="0" applyBorder="0" applyAlignment="0" applyProtection="0"/>
    <xf numFmtId="245" fontId="2" fillId="18" borderId="0" applyNumberFormat="0" applyBorder="0" applyAlignment="0" applyProtection="0"/>
    <xf numFmtId="245" fontId="68" fillId="65" borderId="0" applyNumberFormat="0" applyBorder="0" applyAlignment="0" applyProtection="0"/>
    <xf numFmtId="245" fontId="2" fillId="22" borderId="0" applyNumberFormat="0" applyBorder="0" applyAlignment="0" applyProtection="0"/>
    <xf numFmtId="245" fontId="68" fillId="45" borderId="0" applyNumberFormat="0" applyBorder="0" applyAlignment="0" applyProtection="0"/>
    <xf numFmtId="245" fontId="68" fillId="66" borderId="0" applyNumberFormat="0" applyBorder="0" applyAlignment="0" applyProtection="0"/>
    <xf numFmtId="245" fontId="2" fillId="26" borderId="0" applyNumberFormat="0" applyBorder="0" applyAlignment="0" applyProtection="0"/>
    <xf numFmtId="245" fontId="68" fillId="68" borderId="0" applyNumberFormat="0" applyBorder="0" applyAlignment="0" applyProtection="0"/>
    <xf numFmtId="245" fontId="68" fillId="70" borderId="0" applyNumberFormat="0" applyBorder="0" applyAlignment="0" applyProtection="0"/>
    <xf numFmtId="245" fontId="2" fillId="30" borderId="0" applyNumberFormat="0" applyBorder="0" applyAlignment="0" applyProtection="0"/>
    <xf numFmtId="245" fontId="68" fillId="71" borderId="0" applyNumberFormat="0" applyBorder="0" applyAlignment="0" applyProtection="0"/>
    <xf numFmtId="245" fontId="2" fillId="34" borderId="0" applyNumberFormat="0" applyBorder="0" applyAlignment="0" applyProtection="0"/>
    <xf numFmtId="245" fontId="68" fillId="56" borderId="0" applyNumberFormat="0" applyBorder="0" applyAlignment="0" applyProtection="0"/>
    <xf numFmtId="245" fontId="68" fillId="72" borderId="0" applyNumberFormat="0" applyBorder="0" applyAlignment="0" applyProtection="0"/>
    <xf numFmtId="191" fontId="19" fillId="0" borderId="0"/>
    <xf numFmtId="191" fontId="19" fillId="0" borderId="0"/>
    <xf numFmtId="192" fontId="19" fillId="0" borderId="0">
      <alignment horizontal="center"/>
    </xf>
    <xf numFmtId="192" fontId="19" fillId="0" borderId="0">
      <alignment horizontal="center"/>
    </xf>
    <xf numFmtId="193" fontId="19" fillId="0" borderId="0">
      <alignment horizontal="center"/>
    </xf>
    <xf numFmtId="193" fontId="19" fillId="0" borderId="0">
      <alignment horizontal="center"/>
    </xf>
    <xf numFmtId="194" fontId="19" fillId="0" borderId="0"/>
    <xf numFmtId="194" fontId="19" fillId="0" borderId="0"/>
    <xf numFmtId="195" fontId="19" fillId="0" borderId="0">
      <alignment horizontal="center"/>
    </xf>
    <xf numFmtId="195" fontId="19" fillId="0" borderId="0">
      <alignment horizontal="center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196" fontId="4" fillId="0" borderId="33" applyFont="0" applyFill="0" applyBorder="0" applyAlignment="0" applyProtection="0">
      <alignment horizontal="left"/>
    </xf>
    <xf numFmtId="245" fontId="16" fillId="0" borderId="0" applyFont="0" applyFill="0" applyBorder="0" applyAlignment="0" applyProtection="0"/>
    <xf numFmtId="196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7" fontId="16" fillId="0" borderId="33" applyFont="0" applyFill="0" applyBorder="0" applyAlignment="0" applyProtection="0"/>
    <xf numFmtId="198" fontId="16" fillId="0" borderId="33" applyFont="0" applyFill="0" applyBorder="0" applyAlignment="0" applyProtection="0"/>
    <xf numFmtId="199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0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1" fontId="16" fillId="0" borderId="33" applyFont="0" applyFill="0" applyBorder="0" applyAlignment="0" applyProtection="0"/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0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3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20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205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197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206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198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7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8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09" fontId="4" fillId="0" borderId="33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199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11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12" fontId="4" fillId="0" borderId="33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3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4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5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16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00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17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201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14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218" fontId="4" fillId="0" borderId="33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76" borderId="0" applyNumberFormat="0" applyBorder="0" applyAlignment="0" applyProtection="0"/>
    <xf numFmtId="245" fontId="64" fillId="77" borderId="0" applyNumberFormat="0" applyBorder="0" applyAlignment="0" applyProtection="0"/>
    <xf numFmtId="245" fontId="64" fillId="78" borderId="0" applyNumberFormat="0" applyBorder="0" applyAlignment="0" applyProtection="0"/>
    <xf numFmtId="245" fontId="70" fillId="79" borderId="0" applyNumberFormat="0" applyBorder="0" applyAlignment="0" applyProtection="0"/>
    <xf numFmtId="245" fontId="70" fillId="80" borderId="0" applyNumberFormat="0" applyBorder="0" applyAlignment="0" applyProtection="0"/>
    <xf numFmtId="245" fontId="70" fillId="81" borderId="0" applyNumberFormat="0" applyBorder="0" applyAlignment="0" applyProtection="0"/>
    <xf numFmtId="245" fontId="70" fillId="67" borderId="0" applyNumberFormat="0" applyBorder="0" applyAlignment="0" applyProtection="0"/>
    <xf numFmtId="245" fontId="64" fillId="82" borderId="0" applyNumberFormat="0" applyBorder="0" applyAlignment="0" applyProtection="0"/>
    <xf numFmtId="245" fontId="64" fillId="83" borderId="0" applyNumberFormat="0" applyBorder="0" applyAlignment="0" applyProtection="0"/>
    <xf numFmtId="245" fontId="64" fillId="84" borderId="0" applyNumberFormat="0" applyBorder="0" applyAlignment="0" applyProtection="0"/>
    <xf numFmtId="245" fontId="64" fillId="85" borderId="0" applyNumberFormat="0" applyBorder="0" applyAlignment="0" applyProtection="0"/>
    <xf numFmtId="245" fontId="70" fillId="86" borderId="0" applyNumberFormat="0" applyBorder="0" applyAlignment="0" applyProtection="0"/>
    <xf numFmtId="245" fontId="70" fillId="84" borderId="0" applyNumberFormat="0" applyBorder="0" applyAlignment="0" applyProtection="0"/>
    <xf numFmtId="245" fontId="70" fillId="87" borderId="0" applyNumberFormat="0" applyBorder="0" applyAlignment="0" applyProtection="0"/>
    <xf numFmtId="245" fontId="70" fillId="67" borderId="0" applyNumberFormat="0" applyBorder="0" applyAlignment="0" applyProtection="0"/>
    <xf numFmtId="245" fontId="64" fillId="88" borderId="0" applyNumberFormat="0" applyBorder="0" applyAlignment="0" applyProtection="0"/>
    <xf numFmtId="245" fontId="64" fillId="89" borderId="0" applyNumberFormat="0" applyBorder="0" applyAlignment="0" applyProtection="0"/>
    <xf numFmtId="245" fontId="64" fillId="85" borderId="0" applyNumberFormat="0" applyBorder="0" applyAlignment="0" applyProtection="0"/>
    <xf numFmtId="245" fontId="64" fillId="90" borderId="0" applyNumberFormat="0" applyBorder="0" applyAlignment="0" applyProtection="0"/>
    <xf numFmtId="245" fontId="70" fillId="78" borderId="0" applyNumberFormat="0" applyBorder="0" applyAlignment="0" applyProtection="0"/>
    <xf numFmtId="245" fontId="70" fillId="91" borderId="0" applyNumberFormat="0" applyBorder="0" applyAlignment="0" applyProtection="0"/>
    <xf numFmtId="245" fontId="70" fillId="92" borderId="0" applyNumberFormat="0" applyBorder="0" applyAlignment="0" applyProtection="0"/>
    <xf numFmtId="245" fontId="70" fillId="73" borderId="0" applyNumberFormat="0" applyBorder="0" applyAlignment="0" applyProtection="0"/>
    <xf numFmtId="245" fontId="64" fillId="85" borderId="0" applyNumberFormat="0" applyBorder="0" applyAlignment="0" applyProtection="0"/>
    <xf numFmtId="245" fontId="64" fillId="83" borderId="0" applyNumberFormat="0" applyBorder="0" applyAlignment="0" applyProtection="0"/>
    <xf numFmtId="245" fontId="64" fillId="78" borderId="0" applyNumberFormat="0" applyBorder="0" applyAlignment="0" applyProtection="0"/>
    <xf numFmtId="245" fontId="64" fillId="86" borderId="0" applyNumberFormat="0" applyBorder="0" applyAlignment="0" applyProtection="0"/>
    <xf numFmtId="245" fontId="70" fillId="78" borderId="0" applyNumberFormat="0" applyBorder="0" applyAlignment="0" applyProtection="0"/>
    <xf numFmtId="245" fontId="70" fillId="85" borderId="0" applyNumberFormat="0" applyBorder="0" applyAlignment="0" applyProtection="0"/>
    <xf numFmtId="245" fontId="70" fillId="70" borderId="0" applyNumberFormat="0" applyBorder="0" applyAlignment="0" applyProtection="0"/>
    <xf numFmtId="245" fontId="70" fillId="74" borderId="0" applyNumberFormat="0" applyBorder="0" applyAlignment="0" applyProtection="0"/>
    <xf numFmtId="245" fontId="64" fillId="75" borderId="0" applyNumberFormat="0" applyBorder="0" applyAlignment="0" applyProtection="0"/>
    <xf numFmtId="245" fontId="64" fillId="88" borderId="0" applyNumberFormat="0" applyBorder="0" applyAlignment="0" applyProtection="0"/>
    <xf numFmtId="245" fontId="64" fillId="77" borderId="0" applyNumberFormat="0" applyBorder="0" applyAlignment="0" applyProtection="0"/>
    <xf numFmtId="245" fontId="70" fillId="77" borderId="0" applyNumberFormat="0" applyBorder="0" applyAlignment="0" applyProtection="0"/>
    <xf numFmtId="245" fontId="70" fillId="80" borderId="0" applyNumberFormat="0" applyBorder="0" applyAlignment="0" applyProtection="0"/>
    <xf numFmtId="245" fontId="70" fillId="71" borderId="0" applyNumberFormat="0" applyBorder="0" applyAlignment="0" applyProtection="0"/>
    <xf numFmtId="245" fontId="70" fillId="93" borderId="0" applyNumberFormat="0" applyBorder="0" applyAlignment="0" applyProtection="0"/>
    <xf numFmtId="245" fontId="64" fillId="94" borderId="0" applyNumberFormat="0" applyBorder="0" applyAlignment="0" applyProtection="0"/>
    <xf numFmtId="245" fontId="64" fillId="84" borderId="0" applyNumberFormat="0" applyBorder="0" applyAlignment="0" applyProtection="0"/>
    <xf numFmtId="245" fontId="64" fillId="95" borderId="0" applyNumberFormat="0" applyBorder="0" applyAlignment="0" applyProtection="0"/>
    <xf numFmtId="245" fontId="70" fillId="95" borderId="0" applyNumberFormat="0" applyBorder="0" applyAlignment="0" applyProtection="0"/>
    <xf numFmtId="245" fontId="70" fillId="96" borderId="0" applyNumberFormat="0" applyBorder="0" applyAlignment="0" applyProtection="0"/>
    <xf numFmtId="245" fontId="70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4">
      <alignment horizontal="center" vertical="center"/>
    </xf>
    <xf numFmtId="220" fontId="4" fillId="98" borderId="34">
      <alignment horizontal="center" vertical="center"/>
    </xf>
    <xf numFmtId="245" fontId="71" fillId="0" borderId="0"/>
    <xf numFmtId="245" fontId="72" fillId="0" borderId="0"/>
    <xf numFmtId="245" fontId="73" fillId="0" borderId="0"/>
    <xf numFmtId="245" fontId="2" fillId="11" borderId="0" applyNumberFormat="0" applyBorder="0" applyAlignment="0" applyProtection="0"/>
    <xf numFmtId="245" fontId="68" fillId="71" borderId="0" applyNumberFormat="0" applyBorder="0" applyAlignment="0" applyProtection="0"/>
    <xf numFmtId="245" fontId="70" fillId="81" borderId="0" applyNumberFormat="0" applyBorder="0" applyAlignment="0" applyProtection="0"/>
    <xf numFmtId="245" fontId="68" fillId="74" borderId="0" applyNumberFormat="0" applyBorder="0" applyAlignment="0" applyProtection="0"/>
    <xf numFmtId="245" fontId="2" fillId="15" borderId="0" applyNumberFormat="0" applyBorder="0" applyAlignment="0" applyProtection="0"/>
    <xf numFmtId="245" fontId="68" fillId="87" borderId="0" applyNumberFormat="0" applyBorder="0" applyAlignment="0" applyProtection="0"/>
    <xf numFmtId="245" fontId="70" fillId="99" borderId="0" applyNumberFormat="0" applyBorder="0" applyAlignment="0" applyProtection="0"/>
    <xf numFmtId="245" fontId="2" fillId="19" borderId="0" applyNumberFormat="0" applyBorder="0" applyAlignment="0" applyProtection="0"/>
    <xf numFmtId="245" fontId="68" fillId="92" borderId="0" applyNumberFormat="0" applyBorder="0" applyAlignment="0" applyProtection="0"/>
    <xf numFmtId="245" fontId="70" fillId="100" borderId="0" applyNumberFormat="0" applyBorder="0" applyAlignment="0" applyProtection="0"/>
    <xf numFmtId="245" fontId="2" fillId="23" borderId="0" applyNumberFormat="0" applyBorder="0" applyAlignment="0" applyProtection="0"/>
    <xf numFmtId="245" fontId="68" fillId="73" borderId="0" applyNumberFormat="0" applyBorder="0" applyAlignment="0" applyProtection="0"/>
    <xf numFmtId="245" fontId="70" fillId="101" borderId="0" applyNumberFormat="0" applyBorder="0" applyAlignment="0" applyProtection="0"/>
    <xf numFmtId="245" fontId="68" fillId="70" borderId="0" applyNumberFormat="0" applyBorder="0" applyAlignment="0" applyProtection="0"/>
    <xf numFmtId="245" fontId="2" fillId="27" borderId="0" applyNumberFormat="0" applyBorder="0" applyAlignment="0" applyProtection="0"/>
    <xf numFmtId="245" fontId="68" fillId="71" borderId="0" applyNumberFormat="0" applyBorder="0" applyAlignment="0" applyProtection="0"/>
    <xf numFmtId="245" fontId="70" fillId="80" borderId="0" applyNumberFormat="0" applyBorder="0" applyAlignment="0" applyProtection="0"/>
    <xf numFmtId="245" fontId="2" fillId="31" borderId="0" applyNumberFormat="0" applyBorder="0" applyAlignment="0" applyProtection="0"/>
    <xf numFmtId="245" fontId="68" fillId="72" borderId="0" applyNumberFormat="0" applyBorder="0" applyAlignment="0" applyProtection="0"/>
    <xf numFmtId="245" fontId="70" fillId="97" borderId="0" applyNumberFormat="0" applyBorder="0" applyAlignment="0" applyProtection="0"/>
    <xf numFmtId="245" fontId="68" fillId="93" borderId="0" applyNumberFormat="0" applyBorder="0" applyAlignment="0" applyProtection="0"/>
    <xf numFmtId="245" fontId="12" fillId="0" borderId="0"/>
    <xf numFmtId="245" fontId="12" fillId="0" borderId="0"/>
    <xf numFmtId="245" fontId="12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7" fillId="8" borderId="10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4" fillId="68" borderId="35" applyNumberFormat="0" applyAlignment="0" applyProtection="0"/>
    <xf numFmtId="245" fontId="75" fillId="57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4" fillId="102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5" fillId="57" borderId="35" applyNumberFormat="0" applyAlignment="0" applyProtection="0"/>
    <xf numFmtId="245" fontId="76" fillId="8" borderId="10" applyNumberFormat="0" applyAlignment="0" applyProtection="0"/>
    <xf numFmtId="245" fontId="75" fillId="68" borderId="35" applyNumberFormat="0" applyAlignment="0" applyProtection="0"/>
    <xf numFmtId="245" fontId="75" fillId="68" borderId="35" applyNumberFormat="0" applyAlignment="0" applyProtection="0"/>
    <xf numFmtId="245" fontId="77" fillId="8" borderId="10" applyNumberFormat="0" applyAlignment="0" applyProtection="0"/>
    <xf numFmtId="245" fontId="78" fillId="52" borderId="0" applyNumberFormat="0" applyBorder="0" applyAlignment="0" applyProtection="0"/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221" fontId="79" fillId="103" borderId="36" applyNumberFormat="0" applyBorder="0" applyAlignment="0">
      <alignment horizontal="centerContinuous" vertical="center"/>
      <protection hidden="1"/>
    </xf>
    <xf numFmtId="1" fontId="80" fillId="104" borderId="37" applyNumberFormat="0" applyBorder="0" applyAlignment="0">
      <alignment horizontal="center" vertical="top" wrapText="1"/>
      <protection hidden="1"/>
    </xf>
    <xf numFmtId="245" fontId="28" fillId="8" borderId="9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1" fillId="68" borderId="38" applyNumberFormat="0" applyAlignment="0" applyProtection="0"/>
    <xf numFmtId="245" fontId="82" fillId="57" borderId="38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3" fillId="102" borderId="4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2" fillId="57" borderId="38" applyNumberFormat="0" applyAlignment="0" applyProtection="0"/>
    <xf numFmtId="245" fontId="84" fillId="8" borderId="9" applyNumberFormat="0" applyAlignment="0" applyProtection="0"/>
    <xf numFmtId="245" fontId="82" fillId="68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85" fillId="56" borderId="38" applyNumberFormat="0" applyAlignment="0" applyProtection="0"/>
    <xf numFmtId="245" fontId="12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6" fillId="0" borderId="0">
      <alignment horizontal="center"/>
    </xf>
    <xf numFmtId="9" fontId="87" fillId="0" borderId="0">
      <alignment horizontal="center"/>
    </xf>
    <xf numFmtId="4" fontId="88" fillId="0" borderId="39" applyNumberFormat="0" applyFill="0" applyAlignment="0" applyProtection="0"/>
    <xf numFmtId="4" fontId="88" fillId="0" borderId="0" applyNumberFormat="0" applyAlignment="0" applyProtection="0"/>
    <xf numFmtId="4" fontId="89" fillId="0" borderId="16" applyFill="0" applyBorder="0" applyProtection="0">
      <alignment horizontal="right" vertical="center"/>
    </xf>
    <xf numFmtId="245" fontId="90" fillId="0" borderId="40" applyNumberFormat="0" applyFont="0" applyFill="0" applyAlignment="0" applyProtection="0"/>
    <xf numFmtId="245" fontId="90" fillId="0" borderId="41" applyNumberFormat="0" applyFont="0" applyFill="0" applyAlignment="0" applyProtection="0"/>
    <xf numFmtId="49" fontId="91" fillId="0" borderId="0" applyFont="0" applyFill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10" fontId="92" fillId="106" borderId="42" applyNumberFormat="0" applyFont="0" applyBorder="0" applyAlignment="0" applyProtection="0">
      <alignment horizontal="left"/>
    </xf>
    <xf numFmtId="222" fontId="34" fillId="0" borderId="0" applyAlignment="0" applyProtection="0"/>
    <xf numFmtId="222" fontId="34" fillId="0" borderId="0" applyAlignment="0" applyProtection="0"/>
    <xf numFmtId="223" fontId="34" fillId="0" borderId="0" applyAlignment="0" applyProtection="0"/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65" fillId="107" borderId="42" applyNumberFormat="0" applyFont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10" fontId="93" fillId="107" borderId="42" applyNumberFormat="0" applyFill="0" applyBorder="0" applyAlignment="0" applyProtection="0">
      <alignment horizontal="left"/>
    </xf>
    <xf numFmtId="224" fontId="19" fillId="0" borderId="0" applyFill="0" applyBorder="0" applyAlignment="0" applyProtection="0"/>
    <xf numFmtId="225" fontId="19" fillId="0" borderId="0" applyFill="0" applyBorder="0" applyAlignment="0" applyProtection="0"/>
    <xf numFmtId="49" fontId="19" fillId="0" borderId="0" applyNumberFormat="0" applyAlignment="0" applyProtection="0">
      <alignment horizontal="left"/>
    </xf>
    <xf numFmtId="49" fontId="19" fillId="0" borderId="0" applyNumberFormat="0" applyAlignment="0" applyProtection="0">
      <alignment horizontal="left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43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45" fillId="0" borderId="42" applyNumberFormat="0" applyFill="0" applyAlignment="0" applyProtection="0">
      <alignment horizontal="left"/>
    </xf>
    <xf numFmtId="49" fontId="95" fillId="0" borderId="0" applyAlignment="0" applyProtection="0">
      <alignment horizontal="left"/>
    </xf>
    <xf numFmtId="49" fontId="95" fillId="0" borderId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49" fontId="36" fillId="0" borderId="44" applyNumberFormat="0" applyFill="0" applyAlignment="0" applyProtection="0">
      <alignment horizontal="left"/>
    </xf>
    <xf numFmtId="245" fontId="96" fillId="0" borderId="0" applyFont="0" applyFill="0" applyBorder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45" fontId="97" fillId="57" borderId="38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29" fontId="90" fillId="108" borderId="0" applyNumberFormat="0" applyFont="0" applyBorder="0" applyAlignment="0"/>
    <xf numFmtId="230" fontId="90" fillId="0" borderId="0" applyFill="0" applyBorder="0" applyProtection="0"/>
    <xf numFmtId="230" fontId="90" fillId="0" borderId="0" applyFill="0" applyBorder="0" applyProtection="0"/>
    <xf numFmtId="230" fontId="90" fillId="0" borderId="0" applyFill="0" applyBorder="0" applyProtection="0"/>
    <xf numFmtId="3" fontId="98" fillId="0" borderId="0">
      <alignment horizontal="right"/>
    </xf>
    <xf numFmtId="245" fontId="99" fillId="109" borderId="45" applyNumberFormat="0" applyAlignment="0" applyProtection="0"/>
    <xf numFmtId="245" fontId="100" fillId="0" borderId="0" applyNumberFormat="0" applyFill="0" applyBorder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3" fillId="0" borderId="48" applyNumberFormat="0" applyFill="0" applyAlignment="0" applyProtection="0"/>
    <xf numFmtId="245" fontId="103" fillId="0" borderId="0" applyNumberFormat="0" applyFill="0" applyBorder="0" applyAlignment="0" applyProtection="0"/>
    <xf numFmtId="231" fontId="104" fillId="0" borderId="49" applyBorder="0">
      <alignment horizontal="center" vertical="center"/>
    </xf>
    <xf numFmtId="245" fontId="105" fillId="37" borderId="32">
      <alignment horizontal="center" vertical="center" wrapText="1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50">
      <alignment horizontal="center" vertical="center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245" fontId="105" fillId="37" borderId="32">
      <alignment horizontal="center" vertical="center" wrapText="1"/>
    </xf>
    <xf numFmtId="1" fontId="106" fillId="0" borderId="51">
      <alignment vertical="top"/>
    </xf>
    <xf numFmtId="232" fontId="36" fillId="0" borderId="0" applyBorder="0">
      <alignment horizontal="right"/>
    </xf>
    <xf numFmtId="232" fontId="36" fillId="0" borderId="40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7" fillId="0" borderId="0" applyFont="0" applyBorder="0">
      <alignment horizontal="right"/>
    </xf>
    <xf numFmtId="38" fontId="31" fillId="0" borderId="0" applyFont="0" applyFill="0" applyBorder="0" applyAlignment="0" applyProtection="0"/>
    <xf numFmtId="234" fontId="55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9" fillId="0" borderId="0">
      <protection locked="0"/>
    </xf>
    <xf numFmtId="245" fontId="110" fillId="0" borderId="0"/>
    <xf numFmtId="245" fontId="111" fillId="0" borderId="0"/>
    <xf numFmtId="236" fontId="109" fillId="0" borderId="0">
      <protection locked="0"/>
    </xf>
    <xf numFmtId="245" fontId="112" fillId="0" borderId="0"/>
    <xf numFmtId="245" fontId="112" fillId="0" borderId="0"/>
    <xf numFmtId="245" fontId="112" fillId="0" borderId="0"/>
    <xf numFmtId="245" fontId="112" fillId="0" borderId="0"/>
    <xf numFmtId="166" fontId="113" fillId="0" borderId="0"/>
    <xf numFmtId="237" fontId="4" fillId="0" borderId="0" applyFont="0" applyFill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08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4" fillId="0" borderId="0" applyFont="0" applyFill="0" applyBorder="0" applyAlignment="0" applyProtection="0"/>
    <xf numFmtId="44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4" fillId="0" borderId="0" applyFont="0" applyFill="0" applyBorder="0" applyAlignment="0" applyProtection="0"/>
    <xf numFmtId="239" fontId="108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9" fillId="0" borderId="0">
      <protection locked="0"/>
    </xf>
    <xf numFmtId="15" fontId="4" fillId="0" borderId="0"/>
    <xf numFmtId="15" fontId="4" fillId="0" borderId="0"/>
    <xf numFmtId="245" fontId="108" fillId="0" borderId="0" applyFont="0" applyFill="0" applyBorder="0" applyAlignment="0" applyProtection="0"/>
    <xf numFmtId="245" fontId="109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1" fillId="0" borderId="0"/>
    <xf numFmtId="14" fontId="12" fillId="0" borderId="0" applyFill="0" applyBorder="0" applyProtection="0">
      <alignment horizontal="center" vertical="top" wrapText="1"/>
      <protection locked="0"/>
    </xf>
    <xf numFmtId="14" fontId="61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1" fillId="0" borderId="0"/>
    <xf numFmtId="14" fontId="31" fillId="0" borderId="0"/>
    <xf numFmtId="14" fontId="31" fillId="0" borderId="0"/>
    <xf numFmtId="14" fontId="36" fillId="0" borderId="0" applyFill="0" applyBorder="0" applyProtection="0">
      <alignment horizontal="center" vertical="top" wrapText="1"/>
      <protection locked="0"/>
    </xf>
    <xf numFmtId="14" fontId="45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6" fillId="0" borderId="3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164" fontId="117" fillId="0" borderId="0" applyFont="0" applyFill="0" applyBorder="0" applyAlignment="0" applyProtection="0"/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5" fontId="90" fillId="0" borderId="2" applyNumberFormat="0" applyFill="0" applyProtection="0">
      <alignment horizontal="center"/>
    </xf>
    <xf numFmtId="243" fontId="90" fillId="0" borderId="0" applyFill="0" applyBorder="0" applyProtection="0"/>
    <xf numFmtId="243" fontId="90" fillId="0" borderId="0" applyFill="0" applyBorder="0" applyProtection="0"/>
    <xf numFmtId="243" fontId="90" fillId="0" borderId="0" applyFill="0" applyBorder="0" applyProtection="0"/>
    <xf numFmtId="245" fontId="108" fillId="0" borderId="52" applyNumberFormat="0" applyFont="0" applyFill="0" applyAlignment="0" applyProtection="0"/>
    <xf numFmtId="244" fontId="118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0" borderId="49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9" fillId="56" borderId="38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20" fillId="95" borderId="4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19" fillId="56" borderId="38" applyNumberFormat="0" applyAlignment="0" applyProtection="0"/>
    <xf numFmtId="245" fontId="121" fillId="7" borderId="9" applyNumberFormat="0" applyAlignment="0" applyProtection="0"/>
    <xf numFmtId="245" fontId="122" fillId="56" borderId="38" applyNumberFormat="0" applyAlignment="0" applyProtection="0"/>
    <xf numFmtId="245" fontId="26" fillId="7" borderId="9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56" borderId="3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3" fillId="109" borderId="45" applyNumberFormat="0" applyAlignment="0" applyProtection="0"/>
    <xf numFmtId="245" fontId="124" fillId="111" borderId="0" applyNumberFormat="0" applyBorder="0" applyAlignment="0" applyProtection="0"/>
    <xf numFmtId="245" fontId="124" fillId="112" borderId="0" applyNumberFormat="0" applyBorder="0" applyAlignment="0" applyProtection="0"/>
    <xf numFmtId="245" fontId="124" fillId="113" borderId="0" applyNumberFormat="0" applyBorder="0" applyAlignment="0" applyProtection="0"/>
    <xf numFmtId="245" fontId="124" fillId="114" borderId="0" applyNumberFormat="0" applyBorder="0" applyAlignment="0" applyProtection="0"/>
    <xf numFmtId="245" fontId="124" fillId="115" borderId="0" applyNumberFormat="0" applyBorder="0" applyAlignment="0" applyProtection="0"/>
    <xf numFmtId="245" fontId="18" fillId="0" borderId="1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4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4" fillId="0" borderId="55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5" fillId="0" borderId="54" applyNumberFormat="0" applyFill="0" applyAlignment="0" applyProtection="0"/>
    <xf numFmtId="245" fontId="126" fillId="0" borderId="56" applyNumberFormat="0" applyFill="0" applyAlignment="0" applyProtection="0"/>
    <xf numFmtId="245" fontId="125" fillId="0" borderId="53" applyNumberFormat="0" applyFill="0" applyAlignment="0" applyProtection="0"/>
    <xf numFmtId="245" fontId="30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245" fontId="128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5" fillId="0" borderId="0" applyFont="0" applyFill="0" applyBorder="0" applyAlignment="0" applyProtection="0"/>
    <xf numFmtId="245" fontId="129" fillId="0" borderId="0" applyNumberFormat="0" applyFill="0" applyBorder="0" applyAlignment="0" applyProtection="0"/>
    <xf numFmtId="246" fontId="130" fillId="0" borderId="0" applyFill="0" applyBorder="0">
      <alignment horizontal="right" vertical="top"/>
    </xf>
    <xf numFmtId="245" fontId="131" fillId="37" borderId="0">
      <alignment vertical="center"/>
    </xf>
    <xf numFmtId="247" fontId="109" fillId="0" borderId="0"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1" fontId="132" fillId="116" borderId="57" applyNumberFormat="0" applyBorder="0" applyAlignment="0">
      <alignment horizontal="centerContinuous" vertical="center"/>
      <protection locked="0"/>
    </xf>
    <xf numFmtId="245" fontId="133" fillId="0" borderId="0" applyNumberFormat="0" applyFill="0" applyBorder="0" applyAlignment="0" applyProtection="0"/>
    <xf numFmtId="248" fontId="109" fillId="0" borderId="0">
      <protection locked="0"/>
    </xf>
    <xf numFmtId="245" fontId="134" fillId="0" borderId="0"/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135" fillId="0" borderId="0" applyNumberFormat="0" applyFill="0" applyBorder="0" applyAlignment="0" applyProtection="0">
      <alignment vertical="top"/>
      <protection locked="0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37" borderId="32">
      <alignment horizontal="center"/>
    </xf>
    <xf numFmtId="245" fontId="62" fillId="50" borderId="32">
      <alignment horizontal="center"/>
    </xf>
    <xf numFmtId="245" fontId="136" fillId="0" borderId="0" applyFill="0" applyBorder="0" applyProtection="0">
      <alignment horizontal="left"/>
    </xf>
    <xf numFmtId="249" fontId="137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9" fillId="0" borderId="0"/>
    <xf numFmtId="245" fontId="19" fillId="0" borderId="0"/>
    <xf numFmtId="245" fontId="19" fillId="0" borderId="0"/>
    <xf numFmtId="245" fontId="4" fillId="37" borderId="0"/>
    <xf numFmtId="245" fontId="138" fillId="0" borderId="0"/>
    <xf numFmtId="245" fontId="139" fillId="0" borderId="0"/>
    <xf numFmtId="245" fontId="140" fillId="0" borderId="0"/>
    <xf numFmtId="245" fontId="141" fillId="0" borderId="0"/>
    <xf numFmtId="245" fontId="142" fillId="53" borderId="0" applyNumberFormat="0" applyBorder="0" applyAlignment="0" applyProtection="0"/>
    <xf numFmtId="38" fontId="19" fillId="37" borderId="0" applyNumberFormat="0" applyBorder="0" applyAlignment="0" applyProtection="0"/>
    <xf numFmtId="38" fontId="19" fillId="37" borderId="0" applyNumberFormat="0" applyBorder="0" applyAlignment="0" applyProtection="0"/>
    <xf numFmtId="245" fontId="23" fillId="4" borderId="0" applyNumberFormat="0" applyBorder="0" applyAlignment="0" applyProtection="0"/>
    <xf numFmtId="245" fontId="143" fillId="53" borderId="0" applyNumberFormat="0" applyBorder="0" applyAlignment="0" applyProtection="0"/>
    <xf numFmtId="245" fontId="64" fillId="90" borderId="0" applyNumberFormat="0" applyBorder="0" applyAlignment="0" applyProtection="0"/>
    <xf numFmtId="245" fontId="144" fillId="4" borderId="0" applyNumberFormat="0" applyBorder="0" applyAlignment="0" applyProtection="0"/>
    <xf numFmtId="245" fontId="108" fillId="0" borderId="0" applyFont="0" applyFill="0" applyBorder="0" applyAlignment="0" applyProtection="0">
      <alignment horizontal="right"/>
    </xf>
    <xf numFmtId="245" fontId="145" fillId="0" borderId="0" applyProtection="0">
      <alignment horizontal="right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32" applyProtection="0">
      <alignment horizontal="right" vertical="center"/>
    </xf>
    <xf numFmtId="245" fontId="146" fillId="62" borderId="58" applyBorder="0" applyProtection="0">
      <alignment horizontal="right" vertical="center"/>
    </xf>
    <xf numFmtId="245" fontId="147" fillId="0" borderId="0" applyNumberFormat="0" applyFill="0" applyBorder="0" applyAlignment="0" applyProtection="0"/>
    <xf numFmtId="245" fontId="148" fillId="44" borderId="2">
      <alignment vertical="top" wrapText="1"/>
    </xf>
    <xf numFmtId="245" fontId="7" fillId="0" borderId="59" applyNumberFormat="0" applyAlignment="0" applyProtection="0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45" fontId="7" fillId="0" borderId="23">
      <alignment horizontal="left" vertical="center"/>
    </xf>
    <xf numFmtId="2" fontId="80" fillId="104" borderId="0" applyAlignment="0">
      <alignment horizontal="right"/>
      <protection locked="0"/>
    </xf>
    <xf numFmtId="245" fontId="149" fillId="0" borderId="46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1" fillId="0" borderId="0" applyProtection="0">
      <alignment horizontal="left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2" fillId="0" borderId="0" applyProtection="0">
      <alignment horizontal="left"/>
    </xf>
    <xf numFmtId="245" fontId="153" fillId="0" borderId="0" applyNumberFormat="0" applyFill="0" applyBorder="0" applyAlignment="0" applyProtection="0"/>
    <xf numFmtId="245" fontId="154" fillId="104" borderId="0" applyNumberFormat="0" applyBorder="0" applyAlignment="0">
      <protection hidden="1"/>
    </xf>
    <xf numFmtId="251" fontId="13" fillId="0" borderId="0">
      <alignment horizontal="left"/>
    </xf>
    <xf numFmtId="245" fontId="155" fillId="0" borderId="0"/>
    <xf numFmtId="245" fontId="156" fillId="0" borderId="0"/>
    <xf numFmtId="245" fontId="15" fillId="0" borderId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7" fillId="0" borderId="60" applyNumberFormat="0" applyFill="0" applyBorder="0" applyAlignment="0" applyProtection="0">
      <alignment horizontal="left"/>
    </xf>
    <xf numFmtId="245" fontId="158" fillId="0" borderId="0" applyNumberFormat="0" applyFill="0" applyBorder="0" applyAlignment="0" applyProtection="0"/>
    <xf numFmtId="245" fontId="159" fillId="37" borderId="2" applyNumberFormat="0">
      <alignment horizontal="left" vertical="top" wrapText="1"/>
    </xf>
    <xf numFmtId="245" fontId="160" fillId="0" borderId="0"/>
    <xf numFmtId="245" fontId="116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9" fillId="0" borderId="61" applyNumberFormat="0" applyFill="0" applyAlignment="0" applyProtection="0"/>
    <xf numFmtId="245" fontId="161" fillId="0" borderId="0" applyNumberFormat="0" applyFill="0" applyBorder="0" applyAlignment="0" applyProtection="0">
      <alignment vertical="top"/>
      <protection locked="0"/>
    </xf>
    <xf numFmtId="245" fontId="162" fillId="0" borderId="62" applyNumberFormat="0" applyFill="0" applyAlignment="0" applyProtection="0"/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0" applyNumberFormat="0" applyFill="0" applyBorder="0" applyAlignment="0" applyProtection="0">
      <alignment vertical="top"/>
      <protection locked="0"/>
    </xf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245" fontId="166" fillId="0" borderId="25"/>
    <xf numFmtId="3" fontId="167" fillId="0" borderId="0"/>
    <xf numFmtId="224" fontId="167" fillId="0" borderId="0"/>
    <xf numFmtId="10" fontId="167" fillId="0" borderId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10" fontId="19" fillId="42" borderId="5" applyNumberFormat="0" applyBorder="0" applyAlignment="0" applyProtection="0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252" fontId="168" fillId="98" borderId="63"/>
    <xf numFmtId="3" fontId="167" fillId="0" borderId="0"/>
    <xf numFmtId="1" fontId="19" fillId="0" borderId="0"/>
    <xf numFmtId="1" fontId="19" fillId="0" borderId="0"/>
    <xf numFmtId="1" fontId="19" fillId="0" borderId="0"/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53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90" fillId="0" borderId="0" applyFill="0" applyBorder="0" applyProtection="0">
      <alignment horizontal="center"/>
    </xf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169" fillId="61" borderId="64" applyNumberFormat="0" applyFont="0" applyAlignment="0" applyProtection="0"/>
    <xf numFmtId="245" fontId="69" fillId="74" borderId="0" applyNumberFormat="0" applyBorder="0" applyAlignment="0" applyProtection="0"/>
    <xf numFmtId="245" fontId="69" fillId="87" borderId="0" applyNumberFormat="0" applyBorder="0" applyAlignment="0" applyProtection="0"/>
    <xf numFmtId="245" fontId="69" fillId="92" borderId="0" applyNumberFormat="0" applyBorder="0" applyAlignment="0" applyProtection="0"/>
    <xf numFmtId="245" fontId="69" fillId="7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170" fillId="53" borderId="0" applyNumberFormat="0" applyBorder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45" fontId="171" fillId="68" borderId="35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50" fillId="0" borderId="0">
      <protection locked="0"/>
    </xf>
    <xf numFmtId="255" fontId="150" fillId="0" borderId="0">
      <protection locked="0"/>
    </xf>
    <xf numFmtId="38" fontId="172" fillId="0" borderId="0"/>
    <xf numFmtId="38" fontId="173" fillId="0" borderId="0"/>
    <xf numFmtId="38" fontId="174" fillId="0" borderId="0"/>
    <xf numFmtId="38" fontId="175" fillId="0" borderId="0"/>
    <xf numFmtId="245" fontId="176" fillId="0" borderId="0"/>
    <xf numFmtId="245" fontId="176" fillId="0" borderId="0"/>
    <xf numFmtId="245" fontId="177" fillId="0" borderId="0" applyNumberFormat="0" applyFill="0" applyBorder="0" applyAlignment="0" applyProtection="0">
      <alignment vertical="top"/>
      <protection locked="0"/>
    </xf>
    <xf numFmtId="245" fontId="178" fillId="0" borderId="65" applyNumberFormat="0" applyFill="0" applyAlignment="0" applyProtection="0"/>
    <xf numFmtId="3" fontId="179" fillId="0" borderId="0" applyProtection="0"/>
    <xf numFmtId="245" fontId="180" fillId="0" borderId="0" applyNumberFormat="0" applyFill="0" applyBorder="0" applyAlignment="0" applyProtection="0"/>
    <xf numFmtId="245" fontId="7" fillId="0" borderId="0" applyNumberFormat="0" applyFill="0" applyBorder="0"/>
    <xf numFmtId="245" fontId="130" fillId="0" borderId="0" applyNumberFormat="0" applyFill="0" applyBorder="0" applyAlignment="0" applyProtection="0"/>
    <xf numFmtId="245" fontId="130" fillId="0" borderId="0" applyNumberFormat="0" applyFill="0" applyBorder="0" applyAlignment="0" applyProtection="0"/>
    <xf numFmtId="245" fontId="181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82" fillId="0" borderId="15" applyFont="0" applyFill="0" applyBorder="0" applyAlignment="0"/>
    <xf numFmtId="260" fontId="183" fillId="0" borderId="0"/>
    <xf numFmtId="260" fontId="183" fillId="0" borderId="0"/>
    <xf numFmtId="260" fontId="183" fillId="0" borderId="0"/>
    <xf numFmtId="260" fontId="183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60" fillId="0" borderId="0"/>
    <xf numFmtId="245" fontId="56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9" fillId="42" borderId="0">
      <alignment horizontal="center"/>
    </xf>
    <xf numFmtId="265" fontId="19" fillId="42" borderId="0">
      <alignment horizontal="center"/>
    </xf>
    <xf numFmtId="245" fontId="108" fillId="0" borderId="0" applyFont="0" applyFill="0" applyBorder="0" applyAlignment="0" applyProtection="0">
      <alignment horizontal="right"/>
    </xf>
    <xf numFmtId="266" fontId="108" fillId="0" borderId="0" applyFont="0" applyFill="0" applyBorder="0" applyAlignment="0" applyProtection="0">
      <alignment horizontal="right"/>
    </xf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25" fillId="6" borderId="0" applyNumberFormat="0" applyBorder="0" applyAlignment="0" applyProtection="0"/>
    <xf numFmtId="245" fontId="184" fillId="45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42" fillId="95" borderId="0" applyNumberFormat="0" applyBorder="0" applyAlignment="0" applyProtection="0"/>
    <xf numFmtId="245" fontId="186" fillId="6" borderId="0" applyNumberFormat="0" applyBorder="0" applyAlignment="0" applyProtection="0"/>
    <xf numFmtId="245" fontId="185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245" fontId="184" fillId="45" borderId="0" applyNumberFormat="0" applyBorder="0" applyAlignment="0" applyProtection="0"/>
    <xf numFmtId="37" fontId="187" fillId="0" borderId="0"/>
    <xf numFmtId="245" fontId="166" fillId="0" borderId="0"/>
    <xf numFmtId="245" fontId="166" fillId="0" borderId="0"/>
    <xf numFmtId="245" fontId="166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9" fillId="0" borderId="0"/>
    <xf numFmtId="269" fontId="19" fillId="0" borderId="0"/>
    <xf numFmtId="269" fontId="19" fillId="0" borderId="0"/>
    <xf numFmtId="270" fontId="19" fillId="0" borderId="0"/>
    <xf numFmtId="270" fontId="1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189" fillId="0" borderId="0"/>
    <xf numFmtId="222" fontId="117" fillId="0" borderId="0"/>
    <xf numFmtId="245" fontId="6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9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9" fillId="0" borderId="0"/>
    <xf numFmtId="245" fontId="4" fillId="0" borderId="0"/>
    <xf numFmtId="271" fontId="117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1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" fontId="66" fillId="0" borderId="5" applyFill="0" applyBorder="0" applyProtection="0">
      <alignment horizontal="righ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49" fontId="89" fillId="0" borderId="5" applyNumberFormat="0" applyFill="0" applyBorder="0" applyProtection="0">
      <alignment horizontal="left" vertical="center"/>
    </xf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66" fillId="0" borderId="5" applyNumberFormat="0" applyFill="0" applyAlignment="0" applyProtection="0"/>
    <xf numFmtId="245" fontId="192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193" fillId="37" borderId="0" applyNumberFormat="0" applyFont="0" applyBorder="0" applyAlignment="0" applyProtection="0"/>
    <xf numFmtId="245" fontId="4" fillId="0" borderId="0"/>
    <xf numFmtId="245" fontId="63" fillId="0" borderId="0"/>
    <xf numFmtId="245" fontId="194" fillId="0" borderId="0"/>
    <xf numFmtId="245" fontId="4" fillId="0" borderId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195" fillId="61" borderId="64" applyNumberFormat="0" applyFont="0" applyAlignment="0" applyProtection="0"/>
    <xf numFmtId="245" fontId="64" fillId="10" borderId="13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64" fillId="61" borderId="64" applyNumberFormat="0" applyFont="0" applyAlignment="0" applyProtection="0"/>
    <xf numFmtId="245" fontId="4" fillId="61" borderId="64" applyNumberFormat="0" applyFont="0" applyAlignment="0" applyProtection="0"/>
    <xf numFmtId="245" fontId="64" fillId="10" borderId="13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4" fillId="61" borderId="64" applyNumberFormat="0" applyFont="0" applyAlignment="0" applyProtection="0"/>
    <xf numFmtId="245" fontId="19" fillId="94" borderId="4" applyNumberFormat="0" applyFont="0" applyAlignment="0" applyProtection="0"/>
    <xf numFmtId="245" fontId="19" fillId="94" borderId="4" applyNumberFormat="0" applyFont="0" applyAlignment="0" applyProtection="0"/>
    <xf numFmtId="252" fontId="196" fillId="0" borderId="0"/>
    <xf numFmtId="245" fontId="4" fillId="0" borderId="0" applyNumberFormat="0" applyAlignment="0">
      <alignment vertical="top"/>
    </xf>
    <xf numFmtId="49" fontId="60" fillId="0" borderId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197" fillId="0" borderId="53" applyNumberFormat="0" applyFill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245" fontId="74" fillId="57" borderId="35" applyNumberFormat="0" applyAlignment="0" applyProtection="0"/>
    <xf numFmtId="40" fontId="4" fillId="3" borderId="0">
      <alignment horizontal="right"/>
    </xf>
    <xf numFmtId="245" fontId="198" fillId="37" borderId="0">
      <alignment horizontal="right"/>
    </xf>
    <xf numFmtId="245" fontId="199" fillId="36" borderId="0"/>
    <xf numFmtId="245" fontId="52" fillId="0" borderId="0" applyBorder="0">
      <alignment horizontal="centerContinuous"/>
    </xf>
    <xf numFmtId="245" fontId="200" fillId="0" borderId="0" applyBorder="0">
      <alignment horizontal="centerContinuous"/>
    </xf>
    <xf numFmtId="1" fontId="201" fillId="0" borderId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2" fontId="66" fillId="118" borderId="5" applyNumberFormat="0" applyFont="0" applyBorder="0" applyAlignment="0" applyProtection="0">
      <alignment horizontal="right" vertical="center"/>
    </xf>
    <xf numFmtId="273" fontId="98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7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2" fillId="3" borderId="66">
      <alignment horizontal="right" vertical="center"/>
    </xf>
    <xf numFmtId="1" fontId="203" fillId="0" borderId="0" applyNumberFormat="0" applyFont="0" applyAlignment="0"/>
    <xf numFmtId="245" fontId="67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4" fillId="37" borderId="0" applyBorder="0" applyAlignment="0">
      <protection hidden="1"/>
    </xf>
    <xf numFmtId="1" fontId="204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90" fillId="0" borderId="0">
      <alignment horizontal="right"/>
    </xf>
    <xf numFmtId="166" fontId="90" fillId="0" borderId="0">
      <alignment horizontal="right"/>
    </xf>
    <xf numFmtId="166" fontId="90" fillId="0" borderId="0">
      <alignment horizontal="righ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245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245" fontId="205" fillId="0" borderId="40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245" fontId="31" fillId="119" borderId="0" applyNumberFormat="0" applyFont="0" applyBorder="0" applyAlignment="0" applyProtection="0"/>
    <xf numFmtId="3" fontId="19" fillId="117" borderId="0"/>
    <xf numFmtId="3" fontId="19" fillId="117" borderId="0"/>
    <xf numFmtId="3" fontId="19" fillId="117" borderId="0"/>
    <xf numFmtId="245" fontId="166" fillId="0" borderId="67"/>
    <xf numFmtId="277" fontId="4" fillId="0" borderId="0"/>
    <xf numFmtId="277" fontId="4" fillId="0" borderId="0"/>
    <xf numFmtId="166" fontId="98" fillId="0" borderId="0"/>
    <xf numFmtId="245" fontId="206" fillId="62" borderId="0">
      <alignment horizontal="left" vertical="center" wrapText="1"/>
    </xf>
    <xf numFmtId="245" fontId="68" fillId="62" borderId="0">
      <alignment horizontal="left" vertical="center" wrapText="1"/>
    </xf>
    <xf numFmtId="3" fontId="207" fillId="0" borderId="0"/>
    <xf numFmtId="224" fontId="208" fillId="0" borderId="0"/>
    <xf numFmtId="245" fontId="209" fillId="52" borderId="0" applyNumberFormat="0" applyBorder="0" applyAlignment="0" applyProtection="0"/>
    <xf numFmtId="278" fontId="137" fillId="0" borderId="0"/>
    <xf numFmtId="4" fontId="13" fillId="120" borderId="35" applyNumberFormat="0" applyProtection="0">
      <alignment vertical="center"/>
    </xf>
    <xf numFmtId="4" fontId="19" fillId="45" borderId="4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2" fillId="121" borderId="68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9" fillId="45" borderId="4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55" fillId="45" borderId="69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13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1" fillId="120" borderId="4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2" fillId="120" borderId="69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210" fillId="120" borderId="35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13" fillId="120" borderId="35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9" fillId="120" borderId="4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55" fillId="120" borderId="69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214" fillId="45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12" fillId="123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214" fillId="45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245" fontId="155" fillId="120" borderId="69" applyNumberFormat="0" applyProtection="0">
      <alignment horizontal="left" vertical="top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4" fontId="13" fillId="120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2" fillId="124" borderId="0" applyNumberFormat="0" applyProtection="0">
      <alignment horizontal="left" vertical="top" wrapText="1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2" fillId="124" borderId="0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215" fillId="124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55" fillId="125" borderId="0" applyNumberFormat="0" applyProtection="0">
      <alignment horizontal="center" vertical="center" textRotation="90"/>
    </xf>
    <xf numFmtId="4" fontId="13" fillId="126" borderId="35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9" fillId="52" borderId="4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52" borderId="69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26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9" fillId="127" borderId="4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65" borderId="69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107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9" fillId="87" borderId="71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87" borderId="69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62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9" fillId="67" borderId="4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67" borderId="69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8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9" fillId="72" borderId="4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72" borderId="69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29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9" fillId="93" borderId="4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93" borderId="69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0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9" fillId="92" borderId="4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92" borderId="69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1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9" fillId="133" borderId="4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3" borderId="69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2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9" fillId="66" borderId="4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66" borderId="69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3" fillId="134" borderId="35" applyNumberFormat="0" applyProtection="0">
      <alignment horizontal="right" vertical="center"/>
    </xf>
    <xf numFmtId="4" fontId="155" fillId="135" borderId="35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2" fillId="137" borderId="0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19" fillId="136" borderId="71" applyNumberFormat="0" applyProtection="0">
      <alignment horizontal="left" vertical="center" indent="1"/>
    </xf>
    <xf numFmtId="4" fontId="215" fillId="138" borderId="0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55" fillId="135" borderId="35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3" fillId="116" borderId="72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4" fillId="73" borderId="71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4" fontId="156" fillId="39" borderId="0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9" fillId="139" borderId="4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4" fontId="13" fillId="139" borderId="69" applyNumberFormat="0" applyProtection="0">
      <alignment horizontal="right"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right" vertical="center"/>
    </xf>
    <xf numFmtId="4" fontId="217" fillId="3" borderId="7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19" fillId="140" borderId="71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6" fillId="93" borderId="0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16" borderId="35" applyNumberFormat="0" applyProtection="0">
      <alignment horizontal="left" vertical="center" indent="1"/>
    </xf>
    <xf numFmtId="4" fontId="13" fillId="140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19" fillId="139" borderId="71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6" fillId="123" borderId="0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41" borderId="35" applyNumberFormat="0" applyProtection="0">
      <alignment horizontal="left" vertical="center" indent="1"/>
    </xf>
    <xf numFmtId="4" fontId="13" fillId="125" borderId="0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19" fillId="68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216" fillId="39" borderId="68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39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19" fillId="73" borderId="69" applyNumberFormat="0" applyProtection="0">
      <alignment horizontal="left" vertical="top" indent="1"/>
    </xf>
    <xf numFmtId="245" fontId="19" fillId="73" borderId="69" applyNumberFormat="0" applyProtection="0">
      <alignment horizontal="left" vertical="top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141" borderId="35" applyNumberFormat="0" applyProtection="0">
      <alignment horizontal="left" vertical="center" indent="1"/>
    </xf>
    <xf numFmtId="245" fontId="4" fillId="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19" fillId="142" borderId="4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125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19" fillId="139" borderId="69" applyNumberFormat="0" applyProtection="0">
      <alignment horizontal="left" vertical="top" indent="1"/>
    </xf>
    <xf numFmtId="245" fontId="19" fillId="139" borderId="69" applyNumberFormat="0" applyProtection="0">
      <alignment horizontal="left" vertical="top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38" borderId="35" applyNumberFormat="0" applyProtection="0">
      <alignment horizontal="left" vertical="center" indent="1"/>
    </xf>
    <xf numFmtId="245" fontId="4" fillId="125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19" fillId="64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216" fillId="93" borderId="68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98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19" fillId="64" borderId="69" applyNumberFormat="0" applyProtection="0">
      <alignment horizontal="left" vertical="top" indent="1"/>
    </xf>
    <xf numFmtId="245" fontId="19" fillId="64" borderId="69" applyNumberFormat="0" applyProtection="0">
      <alignment horizontal="left" vertical="top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37" borderId="35" applyNumberFormat="0" applyProtection="0">
      <alignment horizontal="left" vertical="center" indent="1"/>
    </xf>
    <xf numFmtId="245" fontId="4" fillId="98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19" fillId="140" borderId="4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93" borderId="68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43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9" fillId="140" borderId="69" applyNumberFormat="0" applyProtection="0">
      <alignment horizontal="left" vertical="top" indent="1"/>
    </xf>
    <xf numFmtId="245" fontId="19" fillId="140" borderId="69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43" borderId="69" applyNumberFormat="0" applyProtection="0">
      <alignment horizontal="left" vertical="top" indent="1"/>
    </xf>
    <xf numFmtId="245" fontId="4" fillId="57" borderId="5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19" fillId="57" borderId="73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4" fillId="57" borderId="5" applyNumberFormat="0">
      <protection locked="0"/>
    </xf>
    <xf numFmtId="245" fontId="218" fillId="144" borderId="0"/>
    <xf numFmtId="245" fontId="36" fillId="73" borderId="74" applyBorder="0"/>
    <xf numFmtId="245" fontId="36" fillId="73" borderId="74" applyBorder="0"/>
    <xf numFmtId="245" fontId="36" fillId="73" borderId="74" applyBorder="0"/>
    <xf numFmtId="245" fontId="36" fillId="73" borderId="74" applyBorder="0"/>
    <xf numFmtId="4" fontId="13" fillId="42" borderId="35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219" fillId="61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69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13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1" fillId="42" borderId="5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69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10" fillId="42" borderId="35" applyNumberFormat="0" applyProtection="0">
      <alignment vertical="center"/>
    </xf>
    <xf numFmtId="4" fontId="220" fillId="122" borderId="70" applyNumberFormat="0" applyProtection="0">
      <alignment vertical="center"/>
    </xf>
    <xf numFmtId="4" fontId="221" fillId="122" borderId="70" applyNumberFormat="0" applyProtection="0">
      <alignment vertical="center"/>
    </xf>
    <xf numFmtId="4" fontId="220" fillId="62" borderId="70" applyNumberFormat="0" applyProtection="0">
      <alignment vertical="center"/>
    </xf>
    <xf numFmtId="4" fontId="221" fillId="62" borderId="70" applyNumberFormat="0" applyProtection="0">
      <alignment vertical="center"/>
    </xf>
    <xf numFmtId="4" fontId="13" fillId="42" borderId="35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219" fillId="68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69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219" fillId="61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245" fontId="13" fillId="42" borderId="69" applyNumberFormat="0" applyProtection="0">
      <alignment horizontal="left" vertical="top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42" borderId="35" applyNumberFormat="0" applyProtection="0">
      <alignment horizontal="left" vertical="center" indent="1"/>
    </xf>
    <xf numFmtId="4" fontId="13" fillId="116" borderId="35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4" fillId="145" borderId="68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19" fillId="0" borderId="4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216" fillId="145" borderId="68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13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1" fillId="3" borderId="4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40" borderId="69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210" fillId="116" borderId="35" applyNumberFormat="0" applyProtection="0">
      <alignment horizontal="right" vertical="center"/>
    </xf>
    <xf numFmtId="4" fontId="68" fillId="122" borderId="70" applyNumberFormat="0" applyProtection="0">
      <alignment vertical="center"/>
    </xf>
    <xf numFmtId="4" fontId="222" fillId="122" borderId="70" applyNumberFormat="0" applyProtection="0">
      <alignment vertical="center"/>
    </xf>
    <xf numFmtId="4" fontId="68" fillId="62" borderId="70" applyNumberFormat="0" applyProtection="0">
      <alignment vertical="center"/>
    </xf>
    <xf numFmtId="4" fontId="222" fillId="62" borderId="70" applyNumberFormat="0" applyProtection="0">
      <alignment vertical="center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4" fontId="19" fillId="71" borderId="4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4" fontId="13" fillId="139" borderId="69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93" borderId="68" applyNumberFormat="0" applyProtection="0">
      <alignment horizontal="left" vertical="top" wrapText="1" indent="2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219" fillId="139" borderId="69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4" fillId="93" borderId="68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9" fillId="139" borderId="69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216" fillId="93" borderId="68" applyNumberFormat="0" applyProtection="0">
      <alignment horizontal="left" vertical="top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4" fillId="106" borderId="35" applyNumberFormat="0" applyProtection="0">
      <alignment horizontal="left" vertical="center" indent="1"/>
    </xf>
    <xf numFmtId="245" fontId="155" fillId="125" borderId="69" applyNumberFormat="0" applyProtection="0">
      <alignment horizontal="center" vertical="center" textRotation="90"/>
    </xf>
    <xf numFmtId="4" fontId="223" fillId="3" borderId="70" applyNumberFormat="0" applyProtection="0">
      <alignment vertical="center"/>
    </xf>
    <xf numFmtId="4" fontId="224" fillId="3" borderId="70" applyNumberFormat="0" applyProtection="0">
      <alignment vertical="center"/>
    </xf>
    <xf numFmtId="4" fontId="67" fillId="122" borderId="70" applyNumberFormat="0" applyProtection="0">
      <alignment vertical="center"/>
    </xf>
    <xf numFmtId="4" fontId="213" fillId="122" borderId="70" applyNumberFormat="0" applyProtection="0">
      <alignment vertical="center"/>
    </xf>
    <xf numFmtId="4" fontId="67" fillId="62" borderId="70" applyNumberFormat="0" applyProtection="0">
      <alignment vertical="center"/>
    </xf>
    <xf numFmtId="4" fontId="213" fillId="62" borderId="70" applyNumberFormat="0" applyProtection="0">
      <alignment vertical="center"/>
    </xf>
    <xf numFmtId="4" fontId="225" fillId="42" borderId="70" applyNumberFormat="0" applyProtection="0">
      <alignment horizontal="left" vertical="center" indent="1"/>
    </xf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245" fontId="226" fillId="0" borderId="0"/>
    <xf numFmtId="4" fontId="227" fillId="146" borderId="71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146" borderId="71" applyNumberFormat="0" applyProtection="0">
      <alignment horizontal="left" vertical="center" indent="1"/>
    </xf>
    <xf numFmtId="4" fontId="227" fillId="0" borderId="0" applyNumberFormat="0" applyProtection="0">
      <alignment horizontal="left" vertical="center" indent="1"/>
    </xf>
    <xf numFmtId="4" fontId="228" fillId="145" borderId="0" applyNumberFormat="0" applyProtection="0">
      <alignment horizontal="left" vertical="center" indent="1"/>
    </xf>
    <xf numFmtId="4" fontId="229" fillId="146" borderId="0" applyNumberFormat="0" applyProtection="0">
      <alignment horizontal="left" vertical="center" indent="1"/>
    </xf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245" fontId="19" fillId="58" borderId="5"/>
    <xf numFmtId="4" fontId="16" fillId="116" borderId="35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230" fillId="57" borderId="4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40" borderId="69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4" fontId="16" fillId="116" borderId="35" applyNumberFormat="0" applyProtection="0">
      <alignment horizontal="right" vertical="center"/>
    </xf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75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4" fillId="5" borderId="0" applyNumberFormat="0" applyBorder="0" applyAlignment="0" applyProtection="0"/>
    <xf numFmtId="245" fontId="231" fillId="52" borderId="0" applyNumberFormat="0" applyBorder="0" applyAlignment="0" applyProtection="0"/>
    <xf numFmtId="245" fontId="232" fillId="94" borderId="0" applyNumberFormat="0" applyBorder="0" applyAlignment="0" applyProtection="0"/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3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31" fillId="0" borderId="77">
      <protection locked="0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5" fillId="0" borderId="77"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236" fillId="0" borderId="77">
      <alignment wrapText="1"/>
      <protection hidden="1"/>
    </xf>
    <xf numFmtId="245" fontId="199" fillId="147" borderId="0"/>
    <xf numFmtId="245" fontId="37" fillId="147" borderId="0"/>
    <xf numFmtId="245" fontId="237" fillId="3" borderId="0"/>
    <xf numFmtId="49" fontId="155" fillId="144" borderId="3"/>
    <xf numFmtId="49" fontId="199" fillId="148" borderId="78"/>
    <xf numFmtId="49" fontId="199" fillId="148" borderId="78"/>
    <xf numFmtId="245" fontId="238" fillId="3" borderId="79">
      <protection locked="0"/>
    </xf>
    <xf numFmtId="245" fontId="238" fillId="144" borderId="0"/>
    <xf numFmtId="245" fontId="239" fillId="128" borderId="79"/>
    <xf numFmtId="245" fontId="240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1" fillId="0" borderId="0" applyNumberFormat="0" applyFill="0" applyBorder="0" applyAlignment="0" applyProtection="0"/>
    <xf numFmtId="244" fontId="96" fillId="0" borderId="0" applyFill="0" applyBorder="0" applyAlignment="0" applyProtection="0"/>
    <xf numFmtId="271" fontId="242" fillId="0" borderId="0" applyNumberFormat="0" applyFill="0" applyBorder="0" applyAlignment="0" applyProtection="0"/>
    <xf numFmtId="271" fontId="243" fillId="0" borderId="0" applyNumberFormat="0" applyFill="0" applyBorder="0" applyAlignment="0" applyProtection="0"/>
    <xf numFmtId="271" fontId="51" fillId="149" borderId="0" applyNumberFormat="0" applyFont="0" applyBorder="0" applyAlignment="0" applyProtection="0"/>
    <xf numFmtId="271" fontId="117" fillId="150" borderId="0" applyNumberFormat="0" applyFont="0" applyBorder="0" applyAlignment="0" applyProtection="0"/>
    <xf numFmtId="271" fontId="117" fillId="151" borderId="0" applyNumberFormat="0" applyFont="0" applyBorder="0" applyAlignment="0" applyProtection="0"/>
    <xf numFmtId="245" fontId="51" fillId="0" borderId="0" applyFill="0" applyBorder="0" applyProtection="0"/>
    <xf numFmtId="245" fontId="190" fillId="0" borderId="0" applyFill="0" applyBorder="0" applyProtection="0"/>
    <xf numFmtId="245" fontId="117" fillId="0" borderId="0" applyFill="0" applyBorder="0" applyProtection="0"/>
    <xf numFmtId="271" fontId="51" fillId="3" borderId="0" applyNumberFormat="0" applyFont="0" applyBorder="0" applyAlignment="0" applyProtection="0"/>
    <xf numFmtId="271" fontId="117" fillId="35" borderId="0" applyNumberFormat="0" applyFont="0" applyBorder="0" applyAlignment="0" applyProtection="0"/>
    <xf numFmtId="271" fontId="117" fillId="152" borderId="0" applyNumberFormat="0" applyFont="0" applyBorder="0" applyAlignment="0" applyProtection="0"/>
    <xf numFmtId="274" fontId="117" fillId="0" borderId="0" applyFill="0" applyBorder="0" applyAlignment="0" applyProtection="0"/>
    <xf numFmtId="225" fontId="117" fillId="0" borderId="0" applyFill="0" applyBorder="0" applyAlignment="0" applyProtection="0"/>
    <xf numFmtId="279" fontId="117" fillId="0" borderId="0" applyFill="0" applyBorder="0" applyAlignment="0" applyProtection="0"/>
    <xf numFmtId="245" fontId="244" fillId="0" borderId="0" applyNumberFormat="0" applyAlignment="0" applyProtection="0"/>
    <xf numFmtId="245" fontId="244" fillId="0" borderId="0" applyNumberFormat="0" applyAlignment="0" applyProtection="0"/>
    <xf numFmtId="245" fontId="245" fillId="0" borderId="80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81" applyFill="0" applyProtection="0">
      <alignment horizontal="right" wrapText="1"/>
    </xf>
    <xf numFmtId="245" fontId="242" fillId="0" borderId="0" applyFill="0" applyProtection="0">
      <alignment wrapText="1"/>
    </xf>
    <xf numFmtId="245" fontId="246" fillId="0" borderId="0" applyProtection="0">
      <alignment wrapText="1"/>
    </xf>
    <xf numFmtId="271" fontId="239" fillId="0" borderId="82" applyNumberFormat="0" applyFill="0" applyAlignment="0" applyProtection="0"/>
    <xf numFmtId="271" fontId="247" fillId="0" borderId="83" applyNumberFormat="0" applyFill="0" applyAlignment="0" applyProtection="0"/>
    <xf numFmtId="271" fontId="247" fillId="0" borderId="83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71" fontId="239" fillId="0" borderId="82" applyNumberFormat="0" applyFill="0" applyAlignment="0" applyProtection="0"/>
    <xf numFmtId="245" fontId="22" fillId="0" borderId="0" applyAlignment="0" applyProtection="0"/>
    <xf numFmtId="245" fontId="22" fillId="0" borderId="0" applyAlignment="0" applyProtection="0"/>
    <xf numFmtId="245" fontId="239" fillId="0" borderId="84" applyNumberFormat="0" applyFill="0" applyAlignment="0" applyProtection="0"/>
    <xf numFmtId="245" fontId="247" fillId="0" borderId="56" applyNumberFormat="0" applyFill="0" applyAlignment="0" applyProtection="0"/>
    <xf numFmtId="245" fontId="247" fillId="0" borderId="56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45" fontId="239" fillId="0" borderId="84" applyNumberFormat="0" applyFill="0" applyAlignment="0" applyProtection="0"/>
    <xf numFmtId="280" fontId="4" fillId="0" borderId="85" applyFont="0" applyFill="0" applyBorder="0" applyAlignment="0" applyProtection="0">
      <alignment horizontal="right"/>
    </xf>
    <xf numFmtId="245" fontId="61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7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8" fillId="0" borderId="0"/>
    <xf numFmtId="245" fontId="4" fillId="0" borderId="0"/>
    <xf numFmtId="245" fontId="4" fillId="0" borderId="0"/>
    <xf numFmtId="245" fontId="4" fillId="0" borderId="0"/>
    <xf numFmtId="245" fontId="248" fillId="0" borderId="0"/>
    <xf numFmtId="245" fontId="248" fillId="0" borderId="0"/>
    <xf numFmtId="245" fontId="248" fillId="0" borderId="0"/>
    <xf numFmtId="245" fontId="248" fillId="0" borderId="0"/>
    <xf numFmtId="245" fontId="249" fillId="0" borderId="0"/>
    <xf numFmtId="245" fontId="248" fillId="0" borderId="0"/>
    <xf numFmtId="245" fontId="248" fillId="0" borderId="0"/>
    <xf numFmtId="245" fontId="3" fillId="0" borderId="0"/>
    <xf numFmtId="245" fontId="3" fillId="0" borderId="0"/>
    <xf numFmtId="245" fontId="19" fillId="153" borderId="0"/>
    <xf numFmtId="245" fontId="19" fillId="153" borderId="0"/>
    <xf numFmtId="245" fontId="4" fillId="0" borderId="0"/>
    <xf numFmtId="245" fontId="3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5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9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34" fillId="0" borderId="0">
      <alignment vertical="top"/>
    </xf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13" fillId="0" borderId="0">
      <alignment vertical="top"/>
    </xf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250" fillId="0" borderId="0" applyNumberFormat="0" applyFill="0" applyBorder="0" applyAlignment="0" applyProtection="0"/>
    <xf numFmtId="245" fontId="13" fillId="0" borderId="0">
      <alignment vertical="top"/>
    </xf>
    <xf numFmtId="245" fontId="34" fillId="0" borderId="0">
      <alignment vertical="top"/>
    </xf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46" fillId="154" borderId="0" applyNumberFormat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15" fillId="0" borderId="0" applyNumberFormat="0" applyFill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251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2" fillId="0" borderId="0" applyNumberFormat="0" applyFill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Alignment="0" applyProtection="0"/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199" fillId="46" borderId="0" applyNumberFormat="0" applyBorder="0" applyProtection="0">
      <alignment horizontal="center"/>
    </xf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252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19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36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40" applyNumberFormat="0" applyFont="0" applyFill="0" applyAlignment="0" applyProtection="0"/>
    <xf numFmtId="245" fontId="4" fillId="0" borderId="40" applyNumberFormat="0" applyFont="0" applyFill="0" applyAlignment="0" applyProtection="0"/>
    <xf numFmtId="251" fontId="4" fillId="0" borderId="0"/>
    <xf numFmtId="251" fontId="4" fillId="0" borderId="0"/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67" fillId="62" borderId="32">
      <alignment horizontal="center" vertical="center"/>
    </xf>
    <xf numFmtId="245" fontId="199" fillId="63" borderId="32">
      <alignment horizontal="center" vertical="center"/>
    </xf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230" fontId="90" fillId="0" borderId="0" applyFill="0" applyBorder="0" applyAlignment="0" applyProtection="0"/>
    <xf numFmtId="166" fontId="7" fillId="0" borderId="0"/>
    <xf numFmtId="224" fontId="160" fillId="0" borderId="0"/>
    <xf numFmtId="4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166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4" fontId="90" fillId="0" borderId="86" applyFill="0" applyAlignment="0" applyProtection="0"/>
    <xf numFmtId="173" fontId="4" fillId="0" borderId="86"/>
    <xf numFmtId="245" fontId="88" fillId="0" borderId="87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3" fillId="0" borderId="87" applyNumberFormat="0" applyAlignment="0" applyProtection="0">
      <alignment horizontal="left" vertical="top"/>
    </xf>
    <xf numFmtId="245" fontId="254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8" fillId="0" borderId="87">
      <alignment vertical="top"/>
    </xf>
    <xf numFmtId="245" fontId="254" fillId="0" borderId="0" applyNumberFormat="0" applyFill="0" applyBorder="0" applyProtection="0"/>
    <xf numFmtId="245" fontId="255" fillId="0" borderId="0" applyNumberFormat="0" applyFill="0" applyBorder="0" applyProtection="0">
      <alignment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lef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6" fillId="0" borderId="23" applyNumberFormat="0" applyProtection="0">
      <alignment horizontal="right" vertical="top"/>
    </xf>
    <xf numFmtId="245" fontId="253" fillId="0" borderId="0" applyNumberFormat="0" applyProtection="0">
      <alignment horizontal="left" vertical="top"/>
    </xf>
    <xf numFmtId="245" fontId="253" fillId="0" borderId="0" applyNumberFormat="0" applyProtection="0">
      <alignment horizontal="right" vertical="top"/>
    </xf>
    <xf numFmtId="245" fontId="88" fillId="0" borderId="0" applyNumberFormat="0" applyProtection="0">
      <alignment horizontal="left" vertical="top"/>
    </xf>
    <xf numFmtId="245" fontId="88" fillId="0" borderId="0" applyNumberFormat="0" applyProtection="0">
      <alignment horizontal="right" vertical="top"/>
    </xf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30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245" fontId="4" fillId="0" borderId="89" applyNumberFormat="0" applyFont="0" applyAlignment="0" applyProtection="0"/>
    <xf numFmtId="10" fontId="257" fillId="0" borderId="0" applyNumberFormat="0" applyFill="0" applyBorder="0" applyProtection="0">
      <alignment horizontal="right" vertical="top"/>
    </xf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253" fillId="0" borderId="23" applyNumberFormat="0" applyFill="0" applyAlignment="0" applyProtection="0"/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88" fillId="0" borderId="28" applyNumberFormat="0" applyFont="0" applyFill="0" applyAlignment="0" applyProtection="0">
      <alignment horizontal="left" vertical="top"/>
    </xf>
    <xf numFmtId="245" fontId="253" fillId="0" borderId="2" applyNumberFormat="0" applyFill="0" applyAlignment="0" applyProtection="0">
      <alignment vertical="top"/>
    </xf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245" fontId="258" fillId="68" borderId="38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protection locked="0"/>
    </xf>
    <xf numFmtId="49" fontId="115" fillId="0" borderId="0" applyFill="0" applyBorder="0" applyProtection="0">
      <alignment wrapText="1"/>
      <protection locked="0"/>
    </xf>
    <xf numFmtId="49" fontId="115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alignment wrapText="1"/>
      <protection locked="0"/>
    </xf>
    <xf numFmtId="49" fontId="19" fillId="0" borderId="0" applyFill="0" applyBorder="0" applyProtection="0">
      <protection locked="0"/>
    </xf>
    <xf numFmtId="49" fontId="34" fillId="0" borderId="0" applyFill="0" applyBorder="0" applyProtection="0">
      <protection locked="0"/>
    </xf>
    <xf numFmtId="49" fontId="34" fillId="0" borderId="0" applyFill="0" applyBorder="0" applyProtection="0">
      <alignment wrapText="1"/>
      <protection locked="0"/>
    </xf>
    <xf numFmtId="49" fontId="12" fillId="0" borderId="0" applyFill="0" applyBorder="0" applyProtection="0">
      <alignment horizontal="center" vertical="top" wrapText="1"/>
      <protection locked="0"/>
    </xf>
    <xf numFmtId="49" fontId="61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6" fillId="0" borderId="0" applyFill="0" applyBorder="0" applyProtection="0">
      <alignment horizontal="center" vertical="top" wrapText="1"/>
      <protection locked="0"/>
    </xf>
    <xf numFmtId="49" fontId="45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115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19" fillId="0" borderId="0" applyFill="0" applyBorder="0" applyProtection="0">
      <protection locked="0"/>
    </xf>
    <xf numFmtId="3" fontId="3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115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19" fillId="0" borderId="0" applyFill="0" applyBorder="0" applyProtection="0">
      <protection locked="0"/>
    </xf>
    <xf numFmtId="166" fontId="3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115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19" fillId="0" borderId="0" applyFill="0" applyBorder="0" applyProtection="0">
      <protection locked="0"/>
    </xf>
    <xf numFmtId="4" fontId="34" fillId="0" borderId="0" applyFill="0" applyBorder="0" applyProtection="0">
      <protection locked="0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59" fillId="0" borderId="0" applyNumberFormat="0" applyFill="0" applyBorder="0" applyProtection="0">
      <alignment horizontal="center"/>
    </xf>
    <xf numFmtId="245" fontId="260" fillId="0" borderId="17" applyNumberFormat="0" applyFont="0"/>
    <xf numFmtId="245" fontId="45" fillId="0" borderId="0" applyFill="0" applyBorder="0" applyProtection="0">
      <alignment horizontal="center" vertical="center"/>
    </xf>
    <xf numFmtId="245" fontId="261" fillId="0" borderId="0" applyBorder="0" applyProtection="0">
      <alignment vertical="center"/>
    </xf>
    <xf numFmtId="245" fontId="261" fillId="0" borderId="2" applyBorder="0" applyProtection="0">
      <alignment horizontal="right" vertical="center"/>
    </xf>
    <xf numFmtId="245" fontId="262" fillId="155" borderId="0" applyBorder="0" applyProtection="0">
      <alignment horizontal="centerContinuous" vertical="center"/>
    </xf>
    <xf numFmtId="245" fontId="262" fillId="46" borderId="2" applyBorder="0" applyProtection="0">
      <alignment horizontal="centerContinuous" vertical="center"/>
    </xf>
    <xf numFmtId="245" fontId="45" fillId="0" borderId="0" applyFill="0" applyBorder="0" applyProtection="0"/>
    <xf numFmtId="245" fontId="263" fillId="0" borderId="0" applyFill="0" applyBorder="0" applyProtection="0">
      <alignment horizontal="left"/>
    </xf>
    <xf numFmtId="245" fontId="264" fillId="0" borderId="0" applyFill="0" applyBorder="0" applyProtection="0">
      <alignment horizontal="left" vertical="top"/>
    </xf>
    <xf numFmtId="245" fontId="260" fillId="0" borderId="17" applyNumberFormat="0" applyFont="0"/>
    <xf numFmtId="245" fontId="265" fillId="37" borderId="90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5" fillId="0" borderId="0" applyNumberFormat="0" applyFont="0" applyBorder="0" applyAlignment="0"/>
    <xf numFmtId="273" fontId="266" fillId="0" borderId="0"/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3" borderId="91">
      <alignment horizontal="left" vertical="top" wrapText="1" readingOrder="1"/>
    </xf>
    <xf numFmtId="245" fontId="4" fillId="156" borderId="91">
      <alignment horizontal="left" vertical="top" wrapText="1" readingOrder="1"/>
    </xf>
    <xf numFmtId="260" fontId="267" fillId="0" borderId="0"/>
    <xf numFmtId="245" fontId="130" fillId="0" borderId="0" applyNumberFormat="0" applyFill="0" applyBorder="0" applyAlignment="0" applyProtection="0"/>
    <xf numFmtId="245" fontId="268" fillId="0" borderId="0" applyNumberFormat="0" applyFill="0" applyBorder="0" applyAlignment="0" applyProtection="0"/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69" fillId="157" borderId="92">
      <alignment horizontal="centerContinuous" vertical="center"/>
    </xf>
    <xf numFmtId="245" fontId="241" fillId="0" borderId="0" applyNumberFormat="0" applyFill="0" applyBorder="0" applyAlignment="0" applyProtection="0"/>
    <xf numFmtId="232" fontId="45" fillId="0" borderId="0"/>
    <xf numFmtId="245" fontId="270" fillId="0" borderId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45" fontId="150" fillId="0" borderId="0">
      <protection locked="0"/>
    </xf>
    <xf numFmtId="232" fontId="36" fillId="0" borderId="93"/>
    <xf numFmtId="269" fontId="106" fillId="0" borderId="93" applyAlignment="0"/>
    <xf numFmtId="270" fontId="106" fillId="0" borderId="93" applyAlignment="0"/>
    <xf numFmtId="232" fontId="36" fillId="0" borderId="93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20" fillId="0" borderId="6" applyNumberFormat="0" applyFill="0" applyAlignment="0" applyProtection="0"/>
    <xf numFmtId="245" fontId="271" fillId="0" borderId="94" applyNumberFormat="0" applyFill="0" applyAlignment="0" applyProtection="0"/>
    <xf numFmtId="245" fontId="149" fillId="0" borderId="95" applyNumberFormat="0" applyFill="0" applyAlignment="0" applyProtection="0"/>
    <xf numFmtId="245" fontId="272" fillId="0" borderId="46" applyNumberFormat="0" applyFill="0" applyAlignment="0" applyProtection="0"/>
    <xf numFmtId="245" fontId="21" fillId="0" borderId="7" applyNumberFormat="0" applyFill="0" applyAlignment="0" applyProtection="0"/>
    <xf numFmtId="245" fontId="273" fillId="0" borderId="47" applyNumberFormat="0" applyFill="0" applyAlignment="0" applyProtection="0"/>
    <xf numFmtId="245" fontId="274" fillId="0" borderId="96" applyNumberFormat="0" applyFill="0" applyAlignment="0" applyProtection="0"/>
    <xf numFmtId="245" fontId="275" fillId="0" borderId="47" applyNumberFormat="0" applyFill="0" applyAlignment="0" applyProtection="0"/>
    <xf numFmtId="245" fontId="22" fillId="0" borderId="8" applyNumberFormat="0" applyFill="0" applyAlignment="0" applyProtection="0"/>
    <xf numFmtId="245" fontId="276" fillId="0" borderId="97" applyNumberFormat="0" applyFill="0" applyAlignment="0" applyProtection="0"/>
    <xf numFmtId="245" fontId="153" fillId="0" borderId="98" applyNumberFormat="0" applyFill="0" applyAlignment="0" applyProtection="0"/>
    <xf numFmtId="245" fontId="223" fillId="0" borderId="48" applyNumberFormat="0" applyFill="0" applyAlignment="0" applyProtection="0"/>
    <xf numFmtId="245" fontId="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153" fillId="0" borderId="0" applyNumberFormat="0" applyFill="0" applyBorder="0" applyAlignment="0" applyProtection="0"/>
    <xf numFmtId="245" fontId="223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45" fontId="241" fillId="0" borderId="0" applyNumberFormat="0" applyFill="0" applyBorder="0" applyAlignment="0" applyProtection="0"/>
    <xf numFmtId="20" fontId="31" fillId="0" borderId="0"/>
    <xf numFmtId="20" fontId="31" fillId="0" borderId="0"/>
    <xf numFmtId="20" fontId="31" fillId="0" borderId="0"/>
    <xf numFmtId="20" fontId="31" fillId="0" borderId="0"/>
    <xf numFmtId="245" fontId="166" fillId="0" borderId="0"/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286" fontId="19" fillId="3" borderId="99" applyNumberFormat="0" applyProtection="0">
      <alignment horizontal="left" vertical="center" wrapText="1"/>
    </xf>
    <xf numFmtId="37" fontId="19" fillId="120" borderId="0" applyNumberFormat="0" applyBorder="0" applyAlignment="0" applyProtection="0"/>
    <xf numFmtId="37" fontId="19" fillId="120" borderId="0" applyNumberFormat="0" applyBorder="0" applyAlignment="0" applyProtection="0"/>
    <xf numFmtId="37" fontId="19" fillId="0" borderId="0"/>
    <xf numFmtId="37" fontId="19" fillId="0" borderId="0"/>
    <xf numFmtId="3" fontId="278" fillId="0" borderId="61" applyProtection="0"/>
    <xf numFmtId="221" fontId="204" fillId="37" borderId="37" applyBorder="0">
      <alignment horizontal="right" vertical="center"/>
      <protection locked="0"/>
    </xf>
    <xf numFmtId="245" fontId="279" fillId="0" borderId="0">
      <alignment vertical="top"/>
    </xf>
    <xf numFmtId="245" fontId="166" fillId="0" borderId="0"/>
    <xf numFmtId="245" fontId="29" fillId="0" borderId="11" applyNumberFormat="0" applyFill="0" applyAlignment="0" applyProtection="0"/>
    <xf numFmtId="245" fontId="280" fillId="0" borderId="62" applyNumberFormat="0" applyFill="0" applyAlignment="0" applyProtection="0"/>
    <xf numFmtId="245" fontId="142" fillId="0" borderId="10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5" fillId="0" borderId="0" applyFont="0" applyFill="0" applyBorder="0" applyAlignment="0" applyProtection="0"/>
    <xf numFmtId="245" fontId="17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282" fillId="0" borderId="0" applyNumberFormat="0" applyFill="0" applyBorder="0" applyAlignment="0" applyProtection="0"/>
    <xf numFmtId="245" fontId="191" fillId="0" borderId="0" applyNumberFormat="0" applyFill="0" applyBorder="0" applyAlignment="0" applyProtection="0"/>
    <xf numFmtId="287" fontId="109" fillId="0" borderId="0">
      <protection locked="0"/>
    </xf>
    <xf numFmtId="287" fontId="109" fillId="0" borderId="0">
      <protection locked="0"/>
    </xf>
    <xf numFmtId="288" fontId="65" fillId="0" borderId="0">
      <alignment horizontal="right" vertical="center"/>
    </xf>
    <xf numFmtId="1" fontId="19" fillId="37" borderId="0"/>
    <xf numFmtId="1" fontId="19" fillId="37" borderId="0"/>
    <xf numFmtId="245" fontId="96" fillId="0" borderId="0" applyFont="0" applyFill="0" applyBorder="0" applyAlignment="0" applyProtection="0"/>
    <xf numFmtId="3" fontId="4" fillId="0" borderId="37" applyBorder="0"/>
    <xf numFmtId="245" fontId="4" fillId="0" borderId="0" applyFont="0"/>
    <xf numFmtId="245" fontId="1" fillId="9" borderId="12" applyNumberFormat="0" applyAlignment="0" applyProtection="0"/>
    <xf numFmtId="245" fontId="67" fillId="109" borderId="45" applyNumberFormat="0" applyAlignment="0" applyProtection="0"/>
    <xf numFmtId="245" fontId="99" fillId="101" borderId="45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1"/>
    <xf numFmtId="173" fontId="4" fillId="0" borderId="101"/>
    <xf numFmtId="173" fontId="4" fillId="0" borderId="101"/>
    <xf numFmtId="173" fontId="4" fillId="0" borderId="101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28"/>
    <xf numFmtId="4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166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102" applyFill="0" applyAlignment="0" applyProtection="0"/>
    <xf numFmtId="4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166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4" fontId="90" fillId="0" borderId="23" applyFill="0" applyAlignment="0" applyProtection="0"/>
    <xf numFmtId="289" fontId="283" fillId="0" borderId="0" applyFont="0" applyFill="0" applyBorder="0" applyAlignment="0" applyProtection="0"/>
    <xf numFmtId="290" fontId="283" fillId="0" borderId="0" applyFont="0" applyFill="0" applyBorder="0" applyAlignment="0" applyProtection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29" fontId="284" fillId="0" borderId="0"/>
    <xf numFmtId="291" fontId="283" fillId="0" borderId="0" applyFont="0" applyFill="0" applyBorder="0" applyAlignment="0" applyProtection="0"/>
    <xf numFmtId="292" fontId="283" fillId="0" borderId="0" applyFont="0" applyFill="0" applyBorder="0" applyAlignment="0" applyProtection="0"/>
    <xf numFmtId="245" fontId="283" fillId="0" borderId="0">
      <alignment vertical="center"/>
    </xf>
    <xf numFmtId="245" fontId="13" fillId="0" borderId="0"/>
    <xf numFmtId="245" fontId="13" fillId="0" borderId="0"/>
    <xf numFmtId="4" fontId="19" fillId="41" borderId="4" applyNumberFormat="0" applyProtection="0">
      <alignment horizontal="left" vertical="center" indent="1"/>
    </xf>
    <xf numFmtId="245" fontId="285" fillId="0" borderId="0" applyNumberFormat="0" applyFill="0" applyBorder="0" applyAlignment="0" applyProtection="0"/>
  </cellStyleXfs>
  <cellXfs count="51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11" fillId="2" borderId="0" xfId="1" applyFont="1" applyFill="1" applyAlignment="1">
      <alignment wrapText="1"/>
    </xf>
    <xf numFmtId="245" fontId="7" fillId="2" borderId="0" xfId="1" applyFont="1" applyFill="1" applyAlignment="1">
      <alignment vertical="top" wrapText="1"/>
    </xf>
    <xf numFmtId="245" fontId="9" fillId="2" borderId="1" xfId="1" applyFont="1" applyFill="1" applyBorder="1" applyAlignment="1">
      <alignment wrapText="1"/>
    </xf>
    <xf numFmtId="245" fontId="4" fillId="2" borderId="0" xfId="1" applyFill="1" applyAlignment="1">
      <alignment horizontal="left" wrapText="1"/>
    </xf>
    <xf numFmtId="245" fontId="15" fillId="2" borderId="0" xfId="1" applyFont="1" applyFill="1" applyAlignment="1">
      <alignment horizontal="left"/>
    </xf>
    <xf numFmtId="245" fontId="16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5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8" fillId="2" borderId="1" xfId="1" applyFont="1" applyFill="1" applyBorder="1"/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6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2" fontId="10" fillId="2" borderId="1" xfId="1" applyNumberFormat="1" applyFont="1" applyFill="1" applyBorder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40" fontId="8" fillId="2" borderId="1" xfId="10" applyFont="1" applyFill="1" applyBorder="1"/>
    <xf numFmtId="245" fontId="0" fillId="2" borderId="0" xfId="0" applyFill="1" applyAlignment="1">
      <alignment wrapText="1"/>
    </xf>
    <xf numFmtId="245" fontId="7" fillId="2" borderId="0" xfId="1" applyFont="1" applyFill="1" applyAlignment="1">
      <alignment horizontal="left" wrapText="1"/>
    </xf>
    <xf numFmtId="245" fontId="7" fillId="2" borderId="0" xfId="1" quotePrefix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wrapText="1"/>
    </xf>
    <xf numFmtId="2" fontId="18" fillId="0" borderId="0" xfId="0" applyNumberFormat="1" applyFont="1" applyAlignment="1">
      <alignment vertical="center" wrapText="1"/>
    </xf>
    <xf numFmtId="245" fontId="19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45" fontId="4" fillId="2" borderId="0" xfId="1" quotePrefix="1" applyFill="1" applyAlignment="1">
      <alignment vertical="center" wrapText="1"/>
    </xf>
    <xf numFmtId="2" fontId="0" fillId="2" borderId="0" xfId="0" applyNumberFormat="1" applyFill="1" applyAlignment="1">
      <alignment wrapText="1"/>
    </xf>
    <xf numFmtId="245" fontId="4" fillId="2" borderId="0" xfId="1" quotePrefix="1" applyFill="1" applyAlignment="1">
      <alignment horizontal="left" wrapText="1"/>
    </xf>
    <xf numFmtId="2" fontId="285" fillId="0" borderId="0" xfId="17581" applyNumberFormat="1" applyFill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8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49" fontId="5" fillId="2" borderId="0" xfId="1" applyNumberFormat="1" applyFont="1" applyFill="1" applyAlignment="1">
      <alignment horizontal="left"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2" fontId="7" fillId="2" borderId="0" xfId="1" applyNumberFormat="1" applyFont="1" applyFill="1" applyAlignment="1">
      <alignment horizontal="left" vertical="center" wrapText="1"/>
    </xf>
    <xf numFmtId="245" fontId="19" fillId="2" borderId="0" xfId="1" quotePrefix="1" applyFont="1" applyFill="1" applyAlignment="1">
      <alignment horizontal="left" vertical="center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1</xdr:row>
      <xdr:rowOff>175260</xdr:rowOff>
    </xdr:from>
    <xdr:to>
      <xdr:col>2</xdr:col>
      <xdr:colOff>1234440</xdr:colOff>
      <xdr:row>4</xdr:row>
      <xdr:rowOff>83820</xdr:rowOff>
    </xdr:to>
    <xdr:pic>
      <xdr:nvPicPr>
        <xdr:cNvPr id="5" name="Grafik 2" descr="Titel: Logo_OGE_RGB_2020.png">
          <a:extLst>
            <a:ext uri="{FF2B5EF4-FFF2-40B4-BE49-F238E27FC236}">
              <a16:creationId xmlns:a16="http://schemas.microsoft.com/office/drawing/2014/main" id="{D29A039E-FE9F-4EF2-8047-4E6218B8A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175" b="-555"/>
        <a:stretch>
          <a:fillRect/>
        </a:stretch>
      </xdr:blipFill>
      <xdr:spPr bwMode="auto">
        <a:xfrm>
          <a:off x="350520" y="358140"/>
          <a:ext cx="1447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oge.net/en/for-everyone/media-library?category=b8eccbbc-9f2c-4fa5-97e3-a1964562745b&amp;y=&amp;q=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7:J43"/>
  <sheetViews>
    <sheetView tabSelected="1" view="pageBreakPreview" topLeftCell="A27" zoomScaleNormal="100" zoomScaleSheetLayoutView="100" workbookViewId="0">
      <selection activeCell="H39" sqref="H39"/>
    </sheetView>
  </sheetViews>
  <sheetFormatPr baseColWidth="10" defaultColWidth="11.44140625" defaultRowHeight="14.4"/>
  <cols>
    <col min="1" max="1" width="2.33203125" style="1" customWidth="1"/>
    <col min="2" max="2" width="5.88671875" style="1" customWidth="1"/>
    <col min="3" max="3" width="69.33203125" style="1" customWidth="1"/>
    <col min="4" max="4" width="7.6640625" style="1" customWidth="1"/>
    <col min="5" max="5" width="34.44140625" style="30" customWidth="1"/>
    <col min="6" max="6" width="11.44140625" style="1"/>
    <col min="7" max="7" width="4.6640625" style="1" customWidth="1"/>
    <col min="8" max="16384" width="11.44140625" style="1"/>
  </cols>
  <sheetData>
    <row r="7" spans="2:6">
      <c r="B7" s="10"/>
      <c r="C7" s="2"/>
      <c r="D7" s="2"/>
      <c r="E7" s="22"/>
      <c r="F7" s="2"/>
    </row>
    <row r="8" spans="2:6">
      <c r="B8" s="10"/>
      <c r="C8" s="2"/>
      <c r="D8" s="2"/>
      <c r="E8" s="22"/>
      <c r="F8" s="2"/>
    </row>
    <row r="9" spans="2:6" ht="17.399999999999999" customHeight="1">
      <c r="B9" s="11" t="s">
        <v>1</v>
      </c>
      <c r="C9" s="2"/>
      <c r="D9" s="12"/>
      <c r="E9" s="23"/>
      <c r="F9" s="13"/>
    </row>
    <row r="10" spans="2:6" ht="17.399999999999999" customHeight="1">
      <c r="B10" s="11" t="s">
        <v>20</v>
      </c>
      <c r="C10" s="2"/>
      <c r="D10" s="12"/>
      <c r="E10" s="23"/>
      <c r="F10" s="13"/>
    </row>
    <row r="11" spans="2:6" ht="17.399999999999999" customHeight="1">
      <c r="B11" s="11"/>
      <c r="C11" s="2"/>
      <c r="D11" s="12"/>
      <c r="E11" s="24"/>
      <c r="F11" s="13"/>
    </row>
    <row r="12" spans="2:6" ht="15.6">
      <c r="B12" s="14" t="s">
        <v>21</v>
      </c>
      <c r="C12" s="2"/>
      <c r="D12" s="13"/>
      <c r="E12" s="24"/>
      <c r="F12" s="13"/>
    </row>
    <row r="13" spans="2:6" ht="17.399999999999999">
      <c r="B13" s="10"/>
      <c r="C13" s="15"/>
      <c r="D13" s="13"/>
      <c r="E13" s="24"/>
      <c r="F13" s="13"/>
    </row>
    <row r="14" spans="2:6" ht="15.6">
      <c r="B14" s="10"/>
      <c r="C14" s="3"/>
      <c r="D14" s="3"/>
      <c r="E14" s="25"/>
      <c r="F14" s="3"/>
    </row>
    <row r="15" spans="2:6" ht="15.6">
      <c r="B15" s="4"/>
      <c r="C15" s="16" t="s">
        <v>2</v>
      </c>
      <c r="D15" s="3"/>
      <c r="E15" s="26" t="s">
        <v>3</v>
      </c>
      <c r="F15" s="17"/>
    </row>
    <row r="16" spans="2:6" ht="15.6">
      <c r="B16" s="4"/>
      <c r="C16" s="16"/>
      <c r="D16" s="3"/>
      <c r="E16" s="27"/>
      <c r="F16" s="17"/>
    </row>
    <row r="17" spans="2:10" ht="15.75" customHeight="1">
      <c r="B17" s="19"/>
      <c r="C17" s="45" t="s">
        <v>4</v>
      </c>
      <c r="D17" s="45"/>
      <c r="E17" s="45"/>
      <c r="F17" s="45"/>
      <c r="J17" s="32"/>
    </row>
    <row r="18" spans="2:10" ht="15.75" customHeight="1">
      <c r="C18" s="47" t="s">
        <v>5</v>
      </c>
      <c r="D18" s="48"/>
      <c r="E18" s="48"/>
      <c r="F18" s="6"/>
    </row>
    <row r="19" spans="2:10" ht="15.6">
      <c r="B19" s="5"/>
      <c r="C19" s="38" t="s">
        <v>22</v>
      </c>
      <c r="D19" s="40"/>
      <c r="E19" s="40"/>
      <c r="F19" s="6"/>
    </row>
    <row r="20" spans="2:10" ht="15.6">
      <c r="B20" s="5"/>
      <c r="C20" s="38"/>
      <c r="D20" s="40"/>
      <c r="E20" s="40"/>
      <c r="F20" s="6"/>
    </row>
    <row r="21" spans="2:10" ht="16.2" thickBot="1">
      <c r="B21" s="5"/>
      <c r="C21" s="18" t="s">
        <v>6</v>
      </c>
      <c r="D21" s="9"/>
      <c r="E21" s="28"/>
      <c r="F21" s="6"/>
    </row>
    <row r="22" spans="2:10" ht="6" customHeight="1">
      <c r="B22" s="5"/>
      <c r="C22" s="7"/>
      <c r="D22" s="2"/>
      <c r="E22" s="25"/>
      <c r="F22" s="6"/>
    </row>
    <row r="23" spans="2:10" ht="15.6">
      <c r="B23" s="5"/>
      <c r="C23" s="45" t="s">
        <v>7</v>
      </c>
      <c r="D23" s="45"/>
      <c r="E23" s="29" t="s">
        <v>23</v>
      </c>
      <c r="F23" s="6"/>
    </row>
    <row r="24" spans="2:10" ht="15.6">
      <c r="B24" s="5"/>
      <c r="C24" s="45"/>
      <c r="D24" s="45"/>
      <c r="E24" s="29"/>
      <c r="F24" s="6"/>
    </row>
    <row r="25" spans="2:10" ht="16.2" thickBot="1">
      <c r="B25" s="5"/>
      <c r="C25" s="31" t="s">
        <v>8</v>
      </c>
      <c r="D25" s="9"/>
      <c r="E25" s="28"/>
      <c r="F25" s="6"/>
    </row>
    <row r="26" spans="2:10" ht="6.75" customHeight="1">
      <c r="B26" s="5"/>
      <c r="C26" s="8"/>
      <c r="D26" s="2"/>
      <c r="E26" s="29"/>
      <c r="F26" s="6"/>
    </row>
    <row r="27" spans="2:10" ht="15.75" customHeight="1">
      <c r="B27" s="5"/>
      <c r="C27" s="45" t="s">
        <v>9</v>
      </c>
      <c r="D27" s="45"/>
      <c r="E27" s="29" t="s">
        <v>23</v>
      </c>
      <c r="F27" s="6"/>
    </row>
    <row r="28" spans="2:10" ht="15.75" customHeight="1">
      <c r="B28" s="5"/>
      <c r="C28" s="33"/>
      <c r="D28" s="33"/>
      <c r="E28" s="29"/>
      <c r="F28" s="6"/>
    </row>
    <row r="29" spans="2:10" ht="20.25" customHeight="1">
      <c r="B29" s="5"/>
      <c r="F29" s="6"/>
    </row>
    <row r="30" spans="2:10" ht="20.25" customHeight="1">
      <c r="B30" s="19"/>
      <c r="C30" s="43" t="s">
        <v>10</v>
      </c>
      <c r="D30" s="44"/>
      <c r="E30" s="44"/>
      <c r="F30" s="5"/>
    </row>
    <row r="31" spans="2:10" ht="24.75" customHeight="1">
      <c r="B31" s="19"/>
      <c r="C31" s="50" t="s">
        <v>15</v>
      </c>
      <c r="D31" s="50"/>
      <c r="E31" s="36"/>
      <c r="F31" s="5"/>
    </row>
    <row r="32" spans="2:10" ht="20.25" customHeight="1">
      <c r="B32" s="19"/>
      <c r="C32" s="34" t="s">
        <v>11</v>
      </c>
      <c r="D32" s="20"/>
      <c r="E32" s="29" t="s">
        <v>24</v>
      </c>
      <c r="F32" s="5"/>
    </row>
    <row r="33" spans="2:6" ht="20.25" customHeight="1">
      <c r="B33" s="19"/>
      <c r="C33" s="34" t="s">
        <v>12</v>
      </c>
      <c r="D33" s="20"/>
      <c r="E33" s="29" t="s">
        <v>25</v>
      </c>
      <c r="F33" s="5"/>
    </row>
    <row r="34" spans="2:6" ht="20.25" customHeight="1">
      <c r="B34" s="19"/>
      <c r="C34" s="46"/>
      <c r="D34" s="46"/>
      <c r="E34" s="46"/>
      <c r="F34" s="6"/>
    </row>
    <row r="35" spans="2:6" ht="20.25" customHeight="1">
      <c r="B35" s="19"/>
      <c r="C35" s="49" t="s">
        <v>13</v>
      </c>
      <c r="D35" s="49"/>
      <c r="E35" s="29" t="s">
        <v>26</v>
      </c>
      <c r="F35" s="5"/>
    </row>
    <row r="36" spans="2:6" ht="24.75" customHeight="1">
      <c r="B36" s="19"/>
      <c r="C36" s="50" t="s">
        <v>16</v>
      </c>
      <c r="D36" s="50"/>
      <c r="E36" s="29"/>
      <c r="F36" s="5"/>
    </row>
    <row r="37" spans="2:6" ht="20.25" customHeight="1">
      <c r="B37" s="19"/>
      <c r="C37" s="35"/>
      <c r="D37" s="35"/>
      <c r="E37" s="35"/>
      <c r="F37" s="5"/>
    </row>
    <row r="38" spans="2:6" ht="27.75" customHeight="1">
      <c r="B38" s="19"/>
      <c r="C38" s="49" t="s">
        <v>14</v>
      </c>
      <c r="D38" s="49"/>
      <c r="E38" s="29" t="s">
        <v>27</v>
      </c>
    </row>
    <row r="39" spans="2:6" ht="24.75" customHeight="1">
      <c r="B39" s="19"/>
      <c r="C39" s="50" t="s">
        <v>17</v>
      </c>
      <c r="D39" s="50"/>
      <c r="E39" s="25"/>
    </row>
    <row r="40" spans="2:6" ht="20.25" customHeight="1">
      <c r="B40" s="19"/>
      <c r="C40" s="21"/>
      <c r="D40" s="20"/>
      <c r="E40" s="25"/>
    </row>
    <row r="41" spans="2:6" ht="20.25" customHeight="1">
      <c r="B41" s="19"/>
      <c r="C41" s="43" t="s">
        <v>19</v>
      </c>
      <c r="D41" s="44"/>
      <c r="E41" s="44"/>
    </row>
    <row r="42" spans="2:6" ht="24.75" customHeight="1">
      <c r="B42" s="19"/>
      <c r="C42" s="39" t="s">
        <v>18</v>
      </c>
      <c r="D42" s="37"/>
      <c r="E42" s="42" t="s">
        <v>0</v>
      </c>
    </row>
    <row r="43" spans="2:6" ht="20.25" customHeight="1">
      <c r="B43" s="19"/>
      <c r="C43" s="41"/>
      <c r="D43" s="20"/>
      <c r="E43" s="25"/>
    </row>
  </sheetData>
  <mergeCells count="13">
    <mergeCell ref="C41:E41"/>
    <mergeCell ref="C17:F17"/>
    <mergeCell ref="C23:D23"/>
    <mergeCell ref="C27:D27"/>
    <mergeCell ref="C34:E34"/>
    <mergeCell ref="C18:E18"/>
    <mergeCell ref="C30:E30"/>
    <mergeCell ref="C24:D24"/>
    <mergeCell ref="C35:D35"/>
    <mergeCell ref="C31:D31"/>
    <mergeCell ref="C36:D36"/>
    <mergeCell ref="C38:D38"/>
    <mergeCell ref="C39:D39"/>
  </mergeCells>
  <hyperlinks>
    <hyperlink ref="E42" r:id="rId1" location="downloads-f5035b78" xr:uid="{8AC08275-93F4-4174-B843-87CE3488E195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6" ma:contentTypeDescription="Ein neues Dokument erstellen." ma:contentTypeScope="" ma:versionID="d4448a58a7c445fbda7c35341ec8f0b5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c201ce5ec8aaa13b286dac4bc6879708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BB516A-258D-485C-A943-938C8F98B5D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74b5f0e-f5bc-43cd-a054-28c987825b5c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861E924-3CD4-45A3-AD44-902238022E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ees Acc. to Sec. 21 (3) EnWG</vt:lpstr>
      <vt:lpstr>'Fees Acc. to Sec. 21 (3) EnWG'!Druckbereich</vt:lpstr>
      <vt:lpstr>'Fees Acc. to Sec. 21 (3) EnW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Dylka-Monschau, Judith</cp:lastModifiedBy>
  <cp:revision/>
  <dcterms:created xsi:type="dcterms:W3CDTF">2013-05-15T12:02:52Z</dcterms:created>
  <dcterms:modified xsi:type="dcterms:W3CDTF">2024-09-24T12:2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  <property fmtid="{D5CDD505-2E9C-101B-9397-08002B2CF9AE}" pid="3" name="MSIP_Label_d6cf00cf-9295-4b4b-bd62-1fec95ba4594_Enabled">
    <vt:lpwstr>true</vt:lpwstr>
  </property>
  <property fmtid="{D5CDD505-2E9C-101B-9397-08002B2CF9AE}" pid="4" name="MSIP_Label_d6cf00cf-9295-4b4b-bd62-1fec95ba4594_SetDate">
    <vt:lpwstr>2022-09-21T06:20:18Z</vt:lpwstr>
  </property>
  <property fmtid="{D5CDD505-2E9C-101B-9397-08002B2CF9AE}" pid="5" name="MSIP_Label_d6cf00cf-9295-4b4b-bd62-1fec95ba4594_Method">
    <vt:lpwstr>Standard</vt:lpwstr>
  </property>
  <property fmtid="{D5CDD505-2E9C-101B-9397-08002B2CF9AE}" pid="6" name="MSIP_Label_d6cf00cf-9295-4b4b-bd62-1fec95ba4594_Name">
    <vt:lpwstr>X - allgemein</vt:lpwstr>
  </property>
  <property fmtid="{D5CDD505-2E9C-101B-9397-08002B2CF9AE}" pid="7" name="MSIP_Label_d6cf00cf-9295-4b4b-bd62-1fec95ba4594_SiteId">
    <vt:lpwstr>fab862ab-17fa-42dc-bbfa-59ba0665ed88</vt:lpwstr>
  </property>
  <property fmtid="{D5CDD505-2E9C-101B-9397-08002B2CF9AE}" pid="8" name="MSIP_Label_d6cf00cf-9295-4b4b-bd62-1fec95ba4594_ActionId">
    <vt:lpwstr>21e2df41-5384-4395-b262-ea7b002a35c1</vt:lpwstr>
  </property>
  <property fmtid="{D5CDD505-2E9C-101B-9397-08002B2CF9AE}" pid="9" name="MSIP_Label_d6cf00cf-9295-4b4b-bd62-1fec95ba4594_ContentBits">
    <vt:lpwstr>0</vt:lpwstr>
  </property>
</Properties>
</file>